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531"/>
  <workbookPr defaultThemeVersion="166925"/>
  <mc:AlternateContent xmlns:mc="http://schemas.openxmlformats.org/markup-compatibility/2006">
    <mc:Choice Requires="x15">
      <x15ac:absPath xmlns:x15ac="http://schemas.microsoft.com/office/spreadsheetml/2010/11/ac" url="C:\Desafio-Lead\backend\Data\"/>
    </mc:Choice>
  </mc:AlternateContent>
  <xr:revisionPtr revIDLastSave="0" documentId="13_ncr:1_{F4FFE43E-AD0E-477F-B1D4-1F8651C09FE6}" xr6:coauthVersionLast="47" xr6:coauthVersionMax="47" xr10:uidLastSave="{00000000-0000-0000-0000-000000000000}"/>
  <bookViews>
    <workbookView xWindow="-108" yWindow="-108" windowWidth="23256" windowHeight="12456" xr2:uid="{DA7A840D-51EC-45C2-83C9-EB259FB7E4FC}"/>
  </bookViews>
  <sheets>
    <sheet name="final_animedataset" sheetId="2" r:id="rId1"/>
  </sheets>
  <definedNames>
    <definedName name="DadosExternos_1" localSheetId="0" hidden="1">final_animedataset!$A:$D</definedName>
  </definedNames>
  <calcPr calcId="191029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E366B7D1-D5AD-4B36-BF7F-CDD230E2640B}" keepAlive="1" name="Consulta - final_animedataset" description="Conexão com a consulta 'final_animedataset' na pasta de trabalho." type="5" refreshedVersion="8" background="1" saveData="1">
    <dbPr connection="Provider=Microsoft.Mashup.OleDb.1;Data Source=$Workbook$;Location=final_animedataset;Extended Properties=&quot;&quot;" command="SELECT * FROM [final_animedataset]"/>
  </connection>
</connections>
</file>

<file path=xl/sharedStrings.xml><?xml version="1.0" encoding="utf-8"?>
<sst xmlns="http://schemas.openxmlformats.org/spreadsheetml/2006/main" count="4194304" uniqueCount="8770">
  <si>
    <t>gender</t>
  </si>
  <si>
    <t>title</t>
  </si>
  <si>
    <t>type</t>
  </si>
  <si>
    <t>source</t>
  </si>
  <si>
    <t>Female</t>
  </si>
  <si>
    <t>One Piece</t>
  </si>
  <si>
    <t>TV</t>
  </si>
  <si>
    <t>Manga</t>
  </si>
  <si>
    <t>Chobits</t>
  </si>
  <si>
    <t>Gakuen Alice</t>
  </si>
  <si>
    <t>Fruits Basket</t>
  </si>
  <si>
    <t>Ultra Maniac</t>
  </si>
  <si>
    <t>Ranma ½</t>
  </si>
  <si>
    <t>Cardcaptor Sakura</t>
  </si>
  <si>
    <t>Daa! Daa! Daa!</t>
  </si>
  <si>
    <t>InuYasha</t>
  </si>
  <si>
    <t>Bleach</t>
  </si>
  <si>
    <t>Princess Tutu</t>
  </si>
  <si>
    <t>Original</t>
  </si>
  <si>
    <t>Ouran Koukou Host Club</t>
  </si>
  <si>
    <t>Air Gear</t>
  </si>
  <si>
    <t>Saiunkoku Monogatari</t>
  </si>
  <si>
    <t>Light novel</t>
  </si>
  <si>
    <t>Crayon Shin-chan</t>
  </si>
  <si>
    <t>Shounen Onmyouji</t>
  </si>
  <si>
    <t>Ghost Hunt</t>
  </si>
  <si>
    <t>Novel</t>
  </si>
  <si>
    <t>Kiniro no Corda: Primo Passo</t>
  </si>
  <si>
    <t>Visual novel</t>
  </si>
  <si>
    <t>Nodame Cantabile</t>
  </si>
  <si>
    <t>Naruto: Shippuuden</t>
  </si>
  <si>
    <t>Saiunkoku Monogatari 2nd Season</t>
  </si>
  <si>
    <t>Glass no Kamen (2005)</t>
  </si>
  <si>
    <t>Seto no Hanayome</t>
  </si>
  <si>
    <t>Code-E</t>
  </si>
  <si>
    <t>Shakugan no Shana II (Second)</t>
  </si>
  <si>
    <t>Junjou Romantica</t>
  </si>
  <si>
    <t>Itazura na Kiss</t>
  </si>
  <si>
    <t>Toradora!</t>
  </si>
  <si>
    <t>Nodame Cantabile: Paris-hen</t>
  </si>
  <si>
    <t>Skip Beat!</t>
  </si>
  <si>
    <t>Junjou Romantica 2</t>
  </si>
  <si>
    <t>Shugo Chara!! Doki</t>
  </si>
  <si>
    <t>Nodame Cantabile Finale</t>
  </si>
  <si>
    <t>Hanasakeru Seishounen</t>
  </si>
  <si>
    <t>Kimi ni Todoke</t>
  </si>
  <si>
    <t>Yume-iro Pâtissière</t>
  </si>
  <si>
    <t>Chu-Bra!!</t>
  </si>
  <si>
    <t>Kaichou wa Maid-sama!</t>
  </si>
  <si>
    <t>Bakuman.</t>
  </si>
  <si>
    <t>B-gata H-kei</t>
  </si>
  <si>
    <t>4-koma manga</t>
  </si>
  <si>
    <t>Beelzebub</t>
  </si>
  <si>
    <t>Kimi ni Todoke 2nd Season</t>
  </si>
  <si>
    <t>SKET Dance</t>
  </si>
  <si>
    <t>Sekaiichi Hatsukoi</t>
  </si>
  <si>
    <t>Bakuman. 2nd Season</t>
  </si>
  <si>
    <t>Chihayafuru</t>
  </si>
  <si>
    <t>Inu x Boku SS</t>
  </si>
  <si>
    <t>Sekaiichi Hatsukoi 2</t>
  </si>
  <si>
    <t>Accel World</t>
  </si>
  <si>
    <t>Bakuman. 3rd Season</t>
  </si>
  <si>
    <t>Tonari no Kaibutsu-kun</t>
  </si>
  <si>
    <t>Chihayafuru 2</t>
  </si>
  <si>
    <t>Kamisama Hajimemashita</t>
  </si>
  <si>
    <t>Cowboy Bebop</t>
  </si>
  <si>
    <t>Witch Hunter Robin</t>
  </si>
  <si>
    <t>Hachimitsu to Clover</t>
  </si>
  <si>
    <t>Monster</t>
  </si>
  <si>
    <t>Naruto</t>
  </si>
  <si>
    <t>School Rumble</t>
  </si>
  <si>
    <t>Sunabouzu</t>
  </si>
  <si>
    <t>Texhnolyze</t>
  </si>
  <si>
    <t>Neon Genesis Evangelion</t>
  </si>
  <si>
    <t>Neon Genesis Evangelion: Death &amp; Rebirth</t>
  </si>
  <si>
    <t>Movie</t>
  </si>
  <si>
    <t>Neon Genesis Evangelion: The End of Evangelion</t>
  </si>
  <si>
    <t>Kenpuu Denki Berserk</t>
  </si>
  <si>
    <t>Ghost in the Shell</t>
  </si>
  <si>
    <t>Rurouni Kenshin: Meiji Kenkaku Romantan - Tsuioku-hen</t>
  </si>
  <si>
    <t>OVA</t>
  </si>
  <si>
    <t>Rurouni Kenshin: Meiji Kenkaku Romantan</t>
  </si>
  <si>
    <t>Akira</t>
  </si>
  <si>
    <t>Kidou Tenshi Angelic Layer</t>
  </si>
  <si>
    <t>Beck</t>
  </si>
  <si>
    <t>Chrno Crusade</t>
  </si>
  <si>
    <t>Black Cat</t>
  </si>
  <si>
    <t>Mobile Suit Gundam SEED</t>
  </si>
  <si>
    <t>Ayashi no Ceres</t>
  </si>
  <si>
    <t>Ou Dorobou Jing</t>
  </si>
  <si>
    <t>Ou Dorobou Jing in Seventh Heaven</t>
  </si>
  <si>
    <t>Unknown</t>
  </si>
  <si>
    <t>Fullmetal Alchemist</t>
  </si>
  <si>
    <t>Fushigi Yuugi</t>
  </si>
  <si>
    <t>Saiyuuki Reload</t>
  </si>
  <si>
    <t>Saiyuuki Reload Gunlock</t>
  </si>
  <si>
    <t>Gunslinger Girl</t>
  </si>
  <si>
    <t>Hikaru no Go</t>
  </si>
  <si>
    <t>Hunter x Hunter</t>
  </si>
  <si>
    <t>Kareshi Kanojo no Jijou</t>
  </si>
  <si>
    <t>Loveless</t>
  </si>
  <si>
    <t>Blood+</t>
  </si>
  <si>
    <t>Juuni Kokuki</t>
  </si>
  <si>
    <t>Mononoke Hime</t>
  </si>
  <si>
    <t>RahXephon</t>
  </si>
  <si>
    <t>Speed Grapher</t>
  </si>
  <si>
    <t>Sen to Chihiro no Kamikakushi</t>
  </si>
  <si>
    <t>Wolf&amp;#039;s Rain</t>
  </si>
  <si>
    <t>Samurai Champloo</t>
  </si>
  <si>
    <t>R.O.D OVA</t>
  </si>
  <si>
    <t>R.O.D the TV</t>
  </si>
  <si>
    <t>Elfen Lied</t>
  </si>
  <si>
    <t>FLCL</t>
  </si>
  <si>
    <t>Jigoku Shoujo</t>
  </si>
  <si>
    <t>Detective Conan</t>
  </si>
  <si>
    <t>Eureka Seven</t>
  </si>
  <si>
    <t>Gankutsuou</t>
  </si>
  <si>
    <t>Gravitation</t>
  </si>
  <si>
    <t>Great Teacher Onizuka</t>
  </si>
  <si>
    <t>Kyou kara Maou!</t>
  </si>
  <si>
    <t>Madlax</t>
  </si>
  <si>
    <t>Hitsuji no Uta</t>
  </si>
  <si>
    <t>Golden Boy</t>
  </si>
  <si>
    <t>Hellsing</t>
  </si>
  <si>
    <t>Mahoromatic: Automatic Maiden</t>
  </si>
  <si>
    <t>Kyougoku Natsuhiko: Kousetsu Hyaku Monogatari</t>
  </si>
  <si>
    <t>A Kite</t>
  </si>
  <si>
    <t>Mousou Dairinin</t>
  </si>
  <si>
    <t>Petshop of Horrors</t>
  </si>
  <si>
    <t>Serial Experiments Lain</t>
  </si>
  <si>
    <t>Spiral: Suiri no Kizuna</t>
  </si>
  <si>
    <t>Eikoku Koi Monogatari Emma</t>
  </si>
  <si>
    <t>Shakugan no Shana</t>
  </si>
  <si>
    <t>Fate/stay night</t>
  </si>
  <si>
    <t>Bokusatsu Tenshi Dokuro-chan</t>
  </si>
  <si>
    <t>Boogiepop wa Warawanai: Boogiepop Phantom</t>
  </si>
  <si>
    <t>Gantz</t>
  </si>
  <si>
    <t>Haibane Renmei</t>
  </si>
  <si>
    <t>Other</t>
  </si>
  <si>
    <t>Yuu☆Yuu☆Hakusho</t>
  </si>
  <si>
    <t>Escaflowne</t>
  </si>
  <si>
    <t>Gantz 2nd Stage</t>
  </si>
  <si>
    <t>Rurouni Kenshin: Meiji Kenkaku Romantan - Seisou-hen</t>
  </si>
  <si>
    <t>Blood: The Last Vampire</t>
  </si>
  <si>
    <t>Samurai Deeper Kyou</t>
  </si>
  <si>
    <t>Fullmetal Alchemist: The Conqueror of Shamballa</t>
  </si>
  <si>
    <t>Howl no Ugoku Shiro</t>
  </si>
  <si>
    <t>Perfect Blue</t>
  </si>
  <si>
    <t>Phantom The Animation</t>
  </si>
  <si>
    <t>Shoujo Kakumei Utena</t>
  </si>
  <si>
    <t>Naruto Movie 1: Dai Katsugeki!! Yuki Hime Shinobu Houjou Dattebayo!</t>
  </si>
  <si>
    <t>Mushishi</t>
  </si>
  <si>
    <t>Ghost in the Shell: Stand Alone Complex</t>
  </si>
  <si>
    <t>Kurau Phantom Memory</t>
  </si>
  <si>
    <t>Kino no Tabi: The Beautiful World</t>
  </si>
  <si>
    <t>Majo no Takkyuubin</t>
  </si>
  <si>
    <t>Tenkuu no Shiro Laputa</t>
  </si>
  <si>
    <t>Cossette no Shouzou</t>
  </si>
  <si>
    <t>Tonari no Totoro</t>
  </si>
  <si>
    <t>Slayers</t>
  </si>
  <si>
    <t>Vampire Hunter D (2000)</t>
  </si>
  <si>
    <t>Yami no Matsuei</t>
  </si>
  <si>
    <t>Jin-Rou</t>
  </si>
  <si>
    <t>Hotaru no Haka</t>
  </si>
  <si>
    <t>Noein: Mou Hitori no Kimi e</t>
  </si>
  <si>
    <t>Mimi wo Sumaseba</t>
  </si>
  <si>
    <t>Naruto: Takigakure no Shitou - Ore ga Eiyuu Dattebayo!</t>
  </si>
  <si>
    <t>Special</t>
  </si>
  <si>
    <t>Neko no Ongaeshi</t>
  </si>
  <si>
    <t>Nekojiru-sou</t>
  </si>
  <si>
    <t>Juubee Ninpuuchou</t>
  </si>
  <si>
    <t>Mermaid Forest</t>
  </si>
  <si>
    <t>Koi Kaze</t>
  </si>
  <si>
    <t>Touhai Densetsu Akagi: Yami ni Maiorita Tensai</t>
  </si>
  <si>
    <t>Enzai</t>
  </si>
  <si>
    <t>Vampire Hunter D</t>
  </si>
  <si>
    <t>Sensitive Pornograph</t>
  </si>
  <si>
    <t>Papa to Kiss in the Dark</t>
  </si>
  <si>
    <t>Haru wo Daite Ita</t>
  </si>
  <si>
    <t>Naruto: Akaki Yotsuba no Clover wo Sagase</t>
  </si>
  <si>
    <t>Bleach: Memories in the Rain</t>
  </si>
  <si>
    <t>Hellsing Ultimate</t>
  </si>
  <si>
    <t>Gasaraki</t>
  </si>
  <si>
    <t>Ergo Proxy</t>
  </si>
  <si>
    <t>Oniisama e...</t>
  </si>
  <si>
    <t>Bleach: The Sealed Sword Frenzy</t>
  </si>
  <si>
    <t>Suzumiya Haruhi no Yuuutsu</t>
  </si>
  <si>
    <t>Gakuen Heaven</t>
  </si>
  <si>
    <t>Strawberry Panic</t>
  </si>
  <si>
    <t>xxxHOLiC</t>
  </si>
  <si>
    <t>Mind Game</t>
  </si>
  <si>
    <t>Nana</t>
  </si>
  <si>
    <t>Tenshi no Tamago</t>
  </si>
  <si>
    <t>Black Lagoon</t>
  </si>
  <si>
    <t>Princess Princess</t>
  </si>
  <si>
    <t>Gintama</t>
  </si>
  <si>
    <t>Higurashi no Naku Koro ni</t>
  </si>
  <si>
    <t>Naruto Movie 2: Dai Gekitotsu! Maboroshi no Chiteiiseki Dattebayo!</t>
  </si>
  <si>
    <t>Hokuto no Ken</t>
  </si>
  <si>
    <t>Kanojo to Kanojo no Neko</t>
  </si>
  <si>
    <t>Le Chevalier D&amp;#039;Eon</t>
  </si>
  <si>
    <t>Sennen Joyuu</t>
  </si>
  <si>
    <t>Sweat Punch</t>
  </si>
  <si>
    <t>Naruto Narutimate Hero 3: Tsuini Gekitotsu! Jounin vs. Genin!! Musabetsu Dairansen taikai Kaisai!!</t>
  </si>
  <si>
    <t>Game</t>
  </si>
  <si>
    <t>Interlude</t>
  </si>
  <si>
    <t>Betterman</t>
  </si>
  <si>
    <t>Kaze no Youjinbou</t>
  </si>
  <si>
    <t>Kakurenbo</t>
  </si>
  <si>
    <t>NHK ni Youkoso!</t>
  </si>
  <si>
    <t>Boku wa Konomama Kaeranai</t>
  </si>
  <si>
    <t>Bokura ga Ita</t>
  </si>
  <si>
    <t>Night Head Genesis</t>
  </si>
  <si>
    <t>Yuugo: Koushounin</t>
  </si>
  <si>
    <t>Afro Samurai</t>
  </si>
  <si>
    <t>Lupin III</t>
  </si>
  <si>
    <t>Lupin III: Part II</t>
  </si>
  <si>
    <t>Key the Metal Idol</t>
  </si>
  <si>
    <t>City Hunter</t>
  </si>
  <si>
    <t>D.Gray-man</t>
  </si>
  <si>
    <t>Darkside Blues</t>
  </si>
  <si>
    <t>Sci-fi Harry</t>
  </si>
  <si>
    <t>Silent Möbius</t>
  </si>
  <si>
    <t>Black Jack</t>
  </si>
  <si>
    <t>Death Note</t>
  </si>
  <si>
    <t>Kikoushi Enma</t>
  </si>
  <si>
    <t>Yamato Nadeshiko Shichihenge♥</t>
  </si>
  <si>
    <t>Code Geass: Hangyaku no Lelouch</t>
  </si>
  <si>
    <t>Katekyo Hitman Reborn!</t>
  </si>
  <si>
    <t>Galerians: Rion</t>
  </si>
  <si>
    <t>Boku no Pico</t>
  </si>
  <si>
    <t>Bleach Movie 1: Memories of Nobody</t>
  </si>
  <si>
    <t>Byousoku 5 Centimeter</t>
  </si>
  <si>
    <t>Bokurano</t>
  </si>
  <si>
    <t>Claymore</t>
  </si>
  <si>
    <t>Gedo Senki</t>
  </si>
  <si>
    <t>Lucky☆Star</t>
  </si>
  <si>
    <t>Higurashi no Naku Koro ni Kai</t>
  </si>
  <si>
    <t>Paprika</t>
  </si>
  <si>
    <t>Vampire Hunter</t>
  </si>
  <si>
    <t>Code Geass: Hangyaku no Lelouch Picture Drama</t>
  </si>
  <si>
    <t>Roujin Z</t>
  </si>
  <si>
    <t>Tengen Toppa Gurren Lagann</t>
  </si>
  <si>
    <t>Darker than Black: Kuro no Keiyakusha</t>
  </si>
  <si>
    <t>Lovely★Complex</t>
  </si>
  <si>
    <t>Eikoku Koi Monogatari Emma: Molders-hen</t>
  </si>
  <si>
    <t>Naruto Movie 3: Dai Koufun! Mikazuki Jima no Animaru Panikku Dattebayo!</t>
  </si>
  <si>
    <t>Okane ga Nai</t>
  </si>
  <si>
    <t>Tekkon Kinkreet</t>
  </si>
  <si>
    <t>Skull Man</t>
  </si>
  <si>
    <t>Dennou Coil</t>
  </si>
  <si>
    <t>Clannad</t>
  </si>
  <si>
    <t>Shigurui</t>
  </si>
  <si>
    <t>Toki wo Kakeru Shoujo</t>
  </si>
  <si>
    <t>Fuyu no Semi</t>
  </si>
  <si>
    <t>Mononoke</t>
  </si>
  <si>
    <t>Naruto: Dai Katsugeki!! Yuki Hime Shinobu Houjou Dattebayo! Special: Konoha Annual Sports Festival</t>
  </si>
  <si>
    <t>Baccano!</t>
  </si>
  <si>
    <t>Koroshiya 1 The Animation: Episode 0</t>
  </si>
  <si>
    <t>Zombie-Loan</t>
  </si>
  <si>
    <t>Saigo no Door wo Shimero!</t>
  </si>
  <si>
    <t>Naruto: Shippuuden Movie 1</t>
  </si>
  <si>
    <t>School Days</t>
  </si>
  <si>
    <t>Romeo no Aoi Sora</t>
  </si>
  <si>
    <t>Shion no Ou</t>
  </si>
  <si>
    <t>Mobile Suit Gundam 00</t>
  </si>
  <si>
    <t>Kara no Kyoukai 1: Fukan Fuukei</t>
  </si>
  <si>
    <t>Shinreigari: Ghost Hound</t>
  </si>
  <si>
    <t>Sayonara Zetsubou Sensei</t>
  </si>
  <si>
    <t>Big Wars: Kami Utsu Akaki Kouya ni</t>
  </si>
  <si>
    <t>Evangelion: 1.0 You Are (Not) Alone</t>
  </si>
  <si>
    <t>Bleach Movie 2: The DiamondDust Rebellion - Mou Hitotsu no Hyourinmaru</t>
  </si>
  <si>
    <t>Gake no Ue no Ponyo</t>
  </si>
  <si>
    <t>Code Geass: Hangyaku no Lelouch R2</t>
  </si>
  <si>
    <t>Death Note: Rewrite</t>
  </si>
  <si>
    <t>Andersen Douwa: Ningyohime</t>
  </si>
  <si>
    <t>The Sky Crawlers</t>
  </si>
  <si>
    <t>Eve no Jikan</t>
  </si>
  <si>
    <t>ONA</t>
  </si>
  <si>
    <t>Zoku Sayonara Zetsubou Sensei</t>
  </si>
  <si>
    <t>Gunslinger Girl: Il Teatrino</t>
  </si>
  <si>
    <t>Kite Liberator</t>
  </si>
  <si>
    <t>Mnemosyne: Mnemosyne no Musume-tachi</t>
  </si>
  <si>
    <t>Zombie-Loan Specials</t>
  </si>
  <si>
    <t>Kirepapa.</t>
  </si>
  <si>
    <t>Blassreiter</t>
  </si>
  <si>
    <t>Shigofumi</t>
  </si>
  <si>
    <t>Vampire Knight</t>
  </si>
  <si>
    <t>Special A</t>
  </si>
  <si>
    <t>Genji Monogatari</t>
  </si>
  <si>
    <t>Genius Party</t>
  </si>
  <si>
    <t>Soul Eater</t>
  </si>
  <si>
    <t>Higurashi no Naku Koro ni Rei</t>
  </si>
  <si>
    <t>Nabari no Ou</t>
  </si>
  <si>
    <t>Monochrome Factor</t>
  </si>
  <si>
    <t>Kaiba</t>
  </si>
  <si>
    <t>Evangelion: 2.0 You Can (Not) Advance</t>
  </si>
  <si>
    <t>Anne no Nikki</t>
  </si>
  <si>
    <t>Top Secret: The Revelation</t>
  </si>
  <si>
    <t>Baccano! Specials</t>
  </si>
  <si>
    <t>Seiyou Kottou Yougashiten: Antique</t>
  </si>
  <si>
    <t>Golgo 13 (TV)</t>
  </si>
  <si>
    <t>Sekirei</t>
  </si>
  <si>
    <t>Natsume Yuujinchou</t>
  </si>
  <si>
    <t>Naruto Shippuuden: Shippuu! "Konoha Gakuen" Den</t>
  </si>
  <si>
    <t>Naruto: Shippuuden Movie 2 - Kizuna</t>
  </si>
  <si>
    <t>Toaru Majutsu no Index</t>
  </si>
  <si>
    <t>Shigofumi: Sorekara</t>
  </si>
  <si>
    <t>White Album</t>
  </si>
  <si>
    <t>Ga-Rei: Zero</t>
  </si>
  <si>
    <t>Vampire Knight: Guilty</t>
  </si>
  <si>
    <t>Gunslinger Girl: Il Teatrino OVA</t>
  </si>
  <si>
    <t>Bleach Movie 3: Fade to Black - Kimi no Na wo Yobu</t>
  </si>
  <si>
    <t>Pico x CoCo x Chico</t>
  </si>
  <si>
    <t>Goku Sayonara Zetsubou Sensei</t>
  </si>
  <si>
    <t>Mouryou no Hako</t>
  </si>
  <si>
    <t>Umineko no Naku Koro ni</t>
  </si>
  <si>
    <t>Kuroshitsuji</t>
  </si>
  <si>
    <t>Ramayana: The Legend of Prince Rama</t>
  </si>
  <si>
    <t>ChäoS;HEAd</t>
  </si>
  <si>
    <t>Casshern Sins</t>
  </si>
  <si>
    <t>Maria†Holic</t>
  </si>
  <si>
    <t>Kiss x Sis</t>
  </si>
  <si>
    <t>Hetalia Axis Powers</t>
  </si>
  <si>
    <t>Web manga</t>
  </si>
  <si>
    <t>Bakemonogatari</t>
  </si>
  <si>
    <t>Fullmetal Alchemist: Brotherhood</t>
  </si>
  <si>
    <t>Genji Monogatari Sennenki</t>
  </si>
  <si>
    <t>Denpa-teki na Kanojo</t>
  </si>
  <si>
    <t>Tsumiki no Ie</t>
  </si>
  <si>
    <t>Pico to Chico</t>
  </si>
  <si>
    <t>Kemono no Souja Erin</t>
  </si>
  <si>
    <t>Pandora Hearts</t>
  </si>
  <si>
    <t>Higashi no Eden</t>
  </si>
  <si>
    <t>Helter Skelter: Hakudaku no Mura</t>
  </si>
  <si>
    <t>Summer Wars</t>
  </si>
  <si>
    <t>Phantom: Requiem for the Phantom</t>
  </si>
  <si>
    <t>Sex Pistols</t>
  </si>
  <si>
    <t>Seitokaichou ni Chuukoku</t>
  </si>
  <si>
    <t>Ai no Kusabi (2012)</t>
  </si>
  <si>
    <t>Cross Game</t>
  </si>
  <si>
    <t>Sora no Otoshimono</t>
  </si>
  <si>
    <t>Sora no Manimani</t>
  </si>
  <si>
    <t>Rainbow: Nisha Rokubou no Shichinin</t>
  </si>
  <si>
    <t>Kuroshitsuji Recap</t>
  </si>
  <si>
    <t>White Album 2nd Season</t>
  </si>
  <si>
    <t>Kämpfer</t>
  </si>
  <si>
    <t>Tokyo Magnitude 8.0</t>
  </si>
  <si>
    <t>Naruto: Shippuuden Movie 3 - Hi no Ishi wo Tsugu Mono</t>
  </si>
  <si>
    <t>Baka to Test to Shoukanjuu</t>
  </si>
  <si>
    <t>Zan Sayonara Zetsubou Sensei</t>
  </si>
  <si>
    <t>"Bungaku Shoujo" Movie</t>
  </si>
  <si>
    <t>Junjou Romantica Special</t>
  </si>
  <si>
    <t>Darker than Black: Ryuusei no Gemini</t>
  </si>
  <si>
    <t>Katanagatari</t>
  </si>
  <si>
    <t>Tonari no 801-chan R</t>
  </si>
  <si>
    <t>Doujouji</t>
  </si>
  <si>
    <t>11eyes</t>
  </si>
  <si>
    <t>Fairy Tail</t>
  </si>
  <si>
    <t>Kuroshitsuji II</t>
  </si>
  <si>
    <t>Durarara!!</t>
  </si>
  <si>
    <t>Dance in the Vampire Bund</t>
  </si>
  <si>
    <t>Kuuchuu Buranko</t>
  </si>
  <si>
    <t>Kuroshitsuji: Sono Shitsuji, Kougyou</t>
  </si>
  <si>
    <t>Deadman Wonderland</t>
  </si>
  <si>
    <t>Working!!</t>
  </si>
  <si>
    <t>Senkou no Night Raid</t>
  </si>
  <si>
    <t>Seikimatsu Occult Gakuin</t>
  </si>
  <si>
    <t>Zan Sayonara Zetsubou Sensei Bangaichi</t>
  </si>
  <si>
    <t>Uragiri wa Boku no Namae wo Shitteiru</t>
  </si>
  <si>
    <t>Ichiban Ushiro no Daimaou</t>
  </si>
  <si>
    <t>Aoi Bungaku Series</t>
  </si>
  <si>
    <t>Naruto: The Cross Roads</t>
  </si>
  <si>
    <t>Gintama Movie 1: Shinyaku Benizakura-hen</t>
  </si>
  <si>
    <t>Arakawa Under the Bridge</t>
  </si>
  <si>
    <t>Shinrei Tantei Yakumo</t>
  </si>
  <si>
    <t>Karigurashi no Arrietty</t>
  </si>
  <si>
    <t>Shiki</t>
  </si>
  <si>
    <t>Yojouhan Shinwa Taikei</t>
  </si>
  <si>
    <t>Sekaiichi Hatsukoi OVA</t>
  </si>
  <si>
    <t>Kuroshitsuji Picture Drama</t>
  </si>
  <si>
    <t>Highschool of the Dead</t>
  </si>
  <si>
    <t>HenSemi</t>
  </si>
  <si>
    <t>Kuragehime</t>
  </si>
  <si>
    <t>Naruto: Shippuuden Movie 4 - The Lost Tower</t>
  </si>
  <si>
    <t>Bleach Movie 4: Jigoku-hen</t>
  </si>
  <si>
    <t>Kachou no Koi</t>
  </si>
  <si>
    <t>Durarara!! Specials</t>
  </si>
  <si>
    <t>Gosick</t>
  </si>
  <si>
    <t>Hourou Musuko</t>
  </si>
  <si>
    <t>Mirai Nikki</t>
  </si>
  <si>
    <t>Kami nomi zo Shiru Sekai</t>
  </si>
  <si>
    <t>Koisuru Boukun</t>
  </si>
  <si>
    <t>Seitokai Yakuindomo</t>
  </si>
  <si>
    <t>Ore no Imouto ga Konnani Kawaii Wake ga Nai</t>
  </si>
  <si>
    <t>Kore wa Zombie Desu ka?</t>
  </si>
  <si>
    <t>Code Geass: Boukoku no Akito 1 - Yokuryuu wa Maiorita</t>
  </si>
  <si>
    <t>Dantalian no Shoka</t>
  </si>
  <si>
    <t>Toaru Majutsu no Index II</t>
  </si>
  <si>
    <t>Arakawa Under the Bridge x Bridge</t>
  </si>
  <si>
    <t>Kuroshitsuji II Specials</t>
  </si>
  <si>
    <t>Steins;Gate</t>
  </si>
  <si>
    <t>Kizumonogatari I: Tekketsu-hen</t>
  </si>
  <si>
    <t>Coppelion</t>
  </si>
  <si>
    <t>Oniichan no Koto nanka Zenzen Suki ja Nai n da kara ne!!</t>
  </si>
  <si>
    <t>Kami nomi zo Shiru Sekai: Flag 0</t>
  </si>
  <si>
    <t>Mahou Shoujo Madoka★Magica</t>
  </si>
  <si>
    <t>Finder Series</t>
  </si>
  <si>
    <t>Ao no Exorcist</t>
  </si>
  <si>
    <t>Gintama&amp;#039;</t>
  </si>
  <si>
    <t>Ano Hi Mita Hana no Namae wo Bokutachi wa Mada Shiranai.</t>
  </si>
  <si>
    <t>Ore no Imouto ga Konnani Kawaii Wake ga Nai Specials</t>
  </si>
  <si>
    <t>Coquelicot-zaka kara</t>
  </si>
  <si>
    <t>Fuyu no Semi Special</t>
  </si>
  <si>
    <t>Naruto x UT</t>
  </si>
  <si>
    <t>Kami nomi zo Shiru Sekai II</t>
  </si>
  <si>
    <t>Fate/Zero</t>
  </si>
  <si>
    <t>Kimi ni Todoke 2nd Season: Kataomoi</t>
  </si>
  <si>
    <t>Usagi Drop</t>
  </si>
  <si>
    <t>C: The Money of Soul and Possibility Control</t>
  </si>
  <si>
    <t>Katte ni Kaizou</t>
  </si>
  <si>
    <t>Berserk: Ougon Jidai-hen I - Haou no Tamago</t>
  </si>
  <si>
    <t>Uta no☆Prince-sama♪ Maji Love 1000%</t>
  </si>
  <si>
    <t>Hotarubi no Mori e</t>
  </si>
  <si>
    <t>Gyo</t>
  </si>
  <si>
    <t>Kyoukaisenjou no Horizon</t>
  </si>
  <si>
    <t>Kimi to Boku.</t>
  </si>
  <si>
    <t>Higurashi no Naku Koro ni Kira</t>
  </si>
  <si>
    <t>Yuru Yuri</t>
  </si>
  <si>
    <t>Rinkan Club</t>
  </si>
  <si>
    <t>Naruto: Shippuuden Movie 5 - Blood Prison</t>
  </si>
  <si>
    <t>Mirai Nikki (TV)</t>
  </si>
  <si>
    <t>Naruto Soyokazeden Movie: Naruto to Mashin to Mitsu no Onegai Dattebayo!!</t>
  </si>
  <si>
    <t>Naruto: Honoo no Chuunin Shiken! Naruto vs. Konohamaru!!</t>
  </si>
  <si>
    <t>Boku wa Tomodachi ga Sukunai</t>
  </si>
  <si>
    <t>Mawaru Penguindrum</t>
  </si>
  <si>
    <t>Guilty Crown</t>
  </si>
  <si>
    <t>UN-GO</t>
  </si>
  <si>
    <t>Kami nomi zo Shiru Sekai: 4-nin to Idol</t>
  </si>
  <si>
    <t>Euphoria</t>
  </si>
  <si>
    <t>Steins;Gate: Oukoubakko no Poriomania</t>
  </si>
  <si>
    <t>Boku wa Tomodachi ga Sukunai Episode 0</t>
  </si>
  <si>
    <t>Hunter x Hunter (2011)</t>
  </si>
  <si>
    <t>Another</t>
  </si>
  <si>
    <t>Hybrid Child</t>
  </si>
  <si>
    <t>Ao no Exorcist: Kuro no Iede</t>
  </si>
  <si>
    <t>Black★Rock Shooter (TV)</t>
  </si>
  <si>
    <t>Kono Danshi, Uchuujin to Tatakaemasu.</t>
  </si>
  <si>
    <t>Ano Natsu de Matteru</t>
  </si>
  <si>
    <t>Steins;Gate Movie: Fuka Ryouiki no Déjà vu</t>
  </si>
  <si>
    <t>Kami nomi zo Shiru Sekai: Natsu-iro Surprise</t>
  </si>
  <si>
    <t>Music</t>
  </si>
  <si>
    <t>Nisemonogatari</t>
  </si>
  <si>
    <t>High School DxD</t>
  </si>
  <si>
    <t>Blood Lad</t>
  </si>
  <si>
    <t>Code:Breaker</t>
  </si>
  <si>
    <t>Ao no Exorcist Movie</t>
  </si>
  <si>
    <t>Kimi to Boku. 2</t>
  </si>
  <si>
    <t>Fate/Zero 2nd Season</t>
  </si>
  <si>
    <t>Sword Art Online</t>
  </si>
  <si>
    <t>Medaka Box</t>
  </si>
  <si>
    <t>Kuroko no Basket</t>
  </si>
  <si>
    <t>Danshi Koukousei no Nichijou</t>
  </si>
  <si>
    <t>Bloody Night</t>
  </si>
  <si>
    <t>Mahou Shoujo Madoka★Magica Movie 1: Hajimari no Monogatari</t>
  </si>
  <si>
    <t>Mahou Shoujo Madoka★Magica Movie 2: Eien no Monogatari</t>
  </si>
  <si>
    <t>Mahou Shoujo Madoka★Magica Movie 3: Hangyaku no Monogatari</t>
  </si>
  <si>
    <t>Kingdom</t>
  </si>
  <si>
    <t>Dwaejiui Wang</t>
  </si>
  <si>
    <t>Berserk: Ougon Jidai-hen II - Doldrey Kouryaku</t>
  </si>
  <si>
    <t>Berserk: Ougon Jidai-hen III - Kourin</t>
  </si>
  <si>
    <t>Robotica*Robotics</t>
  </si>
  <si>
    <t>Hyouka</t>
  </si>
  <si>
    <t>Ookami Kodomo no Ame to Yuki</t>
  </si>
  <si>
    <t>Jormungand</t>
  </si>
  <si>
    <t>Uchuu Kyoudai</t>
  </si>
  <si>
    <t>Tasogare Otome x Amnesia</t>
  </si>
  <si>
    <t>Nazo no Kanojo X</t>
  </si>
  <si>
    <t>Sakamichi no Apollon</t>
  </si>
  <si>
    <t>Dakara Boku wa, H ga Dekinai.</t>
  </si>
  <si>
    <t>Tight-rope</t>
  </si>
  <si>
    <t>Uta no☆Prince-sama♪ Maji Love 2000%</t>
  </si>
  <si>
    <t>Tsuritama</t>
  </si>
  <si>
    <t>Danshi Koukousei no Nichijou Specials</t>
  </si>
  <si>
    <t>Yoru no Hi</t>
  </si>
  <si>
    <t>Naruto SD: Rock Lee no Seishun Full-Power Ninden</t>
  </si>
  <si>
    <t>Rakuen Tsuihou</t>
  </si>
  <si>
    <t>Natsuyuki Rendezvous</t>
  </si>
  <si>
    <t>Robotics;Notes</t>
  </si>
  <si>
    <t>Psycho-Pass</t>
  </si>
  <si>
    <t>Little Busters!</t>
  </si>
  <si>
    <t>Ore no Imouto ga Konnani Kawaii Wake ga Nai.</t>
  </si>
  <si>
    <t>Naruto: Shippuuden Movie 6 - Road to Ninja</t>
  </si>
  <si>
    <t>Sakurasou no Pet na Kanojo</t>
  </si>
  <si>
    <t>Junjou Romantica OVA</t>
  </si>
  <si>
    <t>Corpse Party: Missing Footage</t>
  </si>
  <si>
    <t>Arve Rezzle: Kikaijikake no Yousei-tachi</t>
  </si>
  <si>
    <t>Zetsuen no Tempest</t>
  </si>
  <si>
    <t>Oniichan dakedo Ai sae Areba Kankeinai yo ne!</t>
  </si>
  <si>
    <t>Sukitte Ii na yo.</t>
  </si>
  <si>
    <t>Nerawareta Gakuen</t>
  </si>
  <si>
    <t>Btooom!</t>
  </si>
  <si>
    <t>Death Billiards</t>
  </si>
  <si>
    <t>K</t>
  </si>
  <si>
    <t>Magi: The Labyrinth of Magic</t>
  </si>
  <si>
    <t>Sasami-san@Ganbaranai</t>
  </si>
  <si>
    <t>Medaka Box Abnormal</t>
  </si>
  <si>
    <t>JoJo no Kimyou na Bouken (TV)</t>
  </si>
  <si>
    <t>Chuunibyou demo Koi ga Shitai!</t>
  </si>
  <si>
    <t>Bishoujo Senshi Sailor Moon Crystal</t>
  </si>
  <si>
    <t>Ixion Saga DT</t>
  </si>
  <si>
    <t>Yahari Ore no Seishun Love Comedy wa Machigatteiru.</t>
  </si>
  <si>
    <t>Maoyuu Maou Yuusha</t>
  </si>
  <si>
    <t>RDG: Red Data Girl</t>
  </si>
  <si>
    <t>Boku wa Tomodachi ga Sukunai Next</t>
  </si>
  <si>
    <t>Corpse Party: Tortured Souls - Bougyakusareta Tamashii no Jukyou</t>
  </si>
  <si>
    <t>Kami nomi zo Shiru Sekai: Tenri-hen</t>
  </si>
  <si>
    <t>Hentai Ouji to Warawanai Neko.</t>
  </si>
  <si>
    <t>Gintama Movie 2: Kanketsu-hen - Yorozuya yo Eien Nare</t>
  </si>
  <si>
    <t>Gintama&amp;#039;: Enchousen</t>
  </si>
  <si>
    <t>Kono Danshi, Ningyo Hiroimashita.</t>
  </si>
  <si>
    <t>Kuroko no Basket NG-shuu</t>
  </si>
  <si>
    <t>Date A Live</t>
  </si>
  <si>
    <t>Brothers Conflict</t>
  </si>
  <si>
    <t>Nekomonogatari: Kuro</t>
  </si>
  <si>
    <t>Bakuman.: Deraman.</t>
  </si>
  <si>
    <t>Saint☆Oniisan (Movie)</t>
  </si>
  <si>
    <t>Saint☆Oniisan</t>
  </si>
  <si>
    <t>Hataraku Maou-sama!</t>
  </si>
  <si>
    <t>Iron Man: Rise of Technovore</t>
  </si>
  <si>
    <t>Fantasista Doll</t>
  </si>
  <si>
    <t>Zettai Karen Children: The Unlimited - Hyoubu Kyousuke</t>
  </si>
  <si>
    <t>Kamisama no Inai Nichiyoubi</t>
  </si>
  <si>
    <t>Tokyo Ravens</t>
  </si>
  <si>
    <t>Karneval (TV)</t>
  </si>
  <si>
    <t>Nagi no Asukara</t>
  </si>
  <si>
    <t>Kick-Heart</t>
  </si>
  <si>
    <t>Aku no Hana</t>
  </si>
  <si>
    <t>Dansai Bunri no Crime Edge</t>
  </si>
  <si>
    <t>Tamako Market</t>
  </si>
  <si>
    <t>Shingeki no Kyojin</t>
  </si>
  <si>
    <t>Devil Survivor 2 The Animation</t>
  </si>
  <si>
    <t>Suisei no Gargantia</t>
  </si>
  <si>
    <t>Danganronpa: Kibou no Gakuen to Zetsubou no Koukousei The Animation</t>
  </si>
  <si>
    <t>Kaguya-hime no Monogatari</t>
  </si>
  <si>
    <t>Kami nomi zo Shiru Sekai: Megami-hen</t>
  </si>
  <si>
    <t>Watashi ga Motenai no wa Dou Kangaetemo Omaera ga Warui!</t>
  </si>
  <si>
    <t>Inferno Cop</t>
  </si>
  <si>
    <t>Kotonoha no Niwa</t>
  </si>
  <si>
    <t>Tonari no Kaibutsu-kun: Tonari no Gokudou-kun</t>
  </si>
  <si>
    <t>Sukitte Ii na yo.: Dareka ga</t>
  </si>
  <si>
    <t>Makai Ouji: Devils and Realist</t>
  </si>
  <si>
    <t>Kuroko no Basket 2nd Season</t>
  </si>
  <si>
    <t>Gin no Saji</t>
  </si>
  <si>
    <t>Monogatari Series: Second Season</t>
  </si>
  <si>
    <t>Machine-Doll wa Kizutsukanai</t>
  </si>
  <si>
    <t>Diabolik Lovers</t>
  </si>
  <si>
    <t>Genei wo Kakeru Taiyou</t>
  </si>
  <si>
    <t>Magical☆Star Kanon 100%</t>
  </si>
  <si>
    <t>Grisaia no Kajitsu</t>
  </si>
  <si>
    <t>Kyoto Animation: Suiei-hen</t>
  </si>
  <si>
    <t>Stella Jogakuin Koutou-ka C³-bu</t>
  </si>
  <si>
    <t>Daitoshokan no Hitsujikai</t>
  </si>
  <si>
    <t>Inu to Hasami wa Tsukaiyou</t>
  </si>
  <si>
    <t>Golden Time</t>
  </si>
  <si>
    <t>Kyoukai no Kanata</t>
  </si>
  <si>
    <t>Yowamushi Pedal</t>
  </si>
  <si>
    <t>Gatchaman Crowds</t>
  </si>
  <si>
    <t>Genshiken Nidaime</t>
  </si>
  <si>
    <t>Kitakubu Katsudou Kiroku</t>
  </si>
  <si>
    <t>Free!</t>
  </si>
  <si>
    <t>Kill la Kill</t>
  </si>
  <si>
    <t>Diamond no Ace</t>
  </si>
  <si>
    <t>Yahari Ore no Seishun Love Comedy wa Machigatteiru. OVA</t>
  </si>
  <si>
    <t>Gifuu Doudou!!: Kanetsugu to Keiji</t>
  </si>
  <si>
    <t>Ore no Imouto ga Konnani Kawaii Wake ga Nai. Specials</t>
  </si>
  <si>
    <t>Nisekoi</t>
  </si>
  <si>
    <t>Turning Girls</t>
  </si>
  <si>
    <t>Ore no Nounai Sentakushi ga, Gakuen Love Comedy wo Zenryoku de Jama Shiteiru</t>
  </si>
  <si>
    <t>Meganebu!</t>
  </si>
  <si>
    <t>Shingeki no Kyojin: Ano Hi Kara</t>
  </si>
  <si>
    <t>Pupa</t>
  </si>
  <si>
    <t>Gundam Build Fighters</t>
  </si>
  <si>
    <t>Gin no Saji 2nd Season</t>
  </si>
  <si>
    <t>Samurai Flamenco</t>
  </si>
  <si>
    <t>Outbreak Company</t>
  </si>
  <si>
    <t>Yami Shibai</t>
  </si>
  <si>
    <t>Shingeki no Kyojin Picture Drama</t>
  </si>
  <si>
    <t>Free!: FrFr - Short Movie</t>
  </si>
  <si>
    <t>No Game No Life</t>
  </si>
  <si>
    <t>Super Seisyun Brothers</t>
  </si>
  <si>
    <t>D-Frag!</t>
  </si>
  <si>
    <t>Miss Monochrome: The Animation</t>
  </si>
  <si>
    <t>Koroshiya-san: The Hired Gun</t>
  </si>
  <si>
    <t>Sekaiichi Hatsukoi Movie: Yokozawa Takafumi no Baai</t>
  </si>
  <si>
    <t>Noragami</t>
  </si>
  <si>
    <t>Haikyuu!!</t>
  </si>
  <si>
    <t>Noragami OVA</t>
  </si>
  <si>
    <t>Sekaiichi Hatsukoi: Valentine-hen</t>
  </si>
  <si>
    <t>Love Stage!!</t>
  </si>
  <si>
    <t>Isshuukan Friends.</t>
  </si>
  <si>
    <t>Omoide no Marnie</t>
  </si>
  <si>
    <t>Mekakucity Actors</t>
  </si>
  <si>
    <t>Hanayamata</t>
  </si>
  <si>
    <t>Shingeki no Bahamut: Genesis</t>
  </si>
  <si>
    <t>Ushinawareta Mirai wo Motomete</t>
  </si>
  <si>
    <t>Hanamonogatari</t>
  </si>
  <si>
    <t>Mangaka-san to Assistant-san to The Animation</t>
  </si>
  <si>
    <t>Ao Haru Ride</t>
  </si>
  <si>
    <t>Ping Pong The Animation</t>
  </si>
  <si>
    <t>Kuroshitsuji: Book of Circus</t>
  </si>
  <si>
    <t>Amagi Brilliant Park</t>
  </si>
  <si>
    <t>Akame ga Kill!</t>
  </si>
  <si>
    <t>Free!: Eternal Summer</t>
  </si>
  <si>
    <t>Tokyo Ghoul</t>
  </si>
  <si>
    <t>Kiseijuu: Sei no Kakuritsu</t>
  </si>
  <si>
    <t>Yami Shibai 2</t>
  </si>
  <si>
    <t>Aldnoah.Zero</t>
  </si>
  <si>
    <t>Barakamon</t>
  </si>
  <si>
    <t>Shounen Hollywood: Holly Stage for 49</t>
  </si>
  <si>
    <t>Durarara!!x2 Shou</t>
  </si>
  <si>
    <t>Gugure! Kokkuri-san</t>
  </si>
  <si>
    <t>Shigatsu wa Kimi no Uso</t>
  </si>
  <si>
    <t>Psycho-Pass 2</t>
  </si>
  <si>
    <t>Zankyou no Terror</t>
  </si>
  <si>
    <t>Gekkan Shoujo Nozaki-kun</t>
  </si>
  <si>
    <t>DRAMAtical Murder</t>
  </si>
  <si>
    <t>Ookami Shoujo to Kuro Ouji</t>
  </si>
  <si>
    <t>Nanatsu no Taizai</t>
  </si>
  <si>
    <t>Yahari Ore no Seishun Love Comedy wa Machigatteiru. Zoku</t>
  </si>
  <si>
    <t>Denki-gai no Honya-san</t>
  </si>
  <si>
    <t>Orenchi no Furo Jijou</t>
  </si>
  <si>
    <t>Kuroko no Basket 3rd Season</t>
  </si>
  <si>
    <t>Kekkai Sensen</t>
  </si>
  <si>
    <t>Mangaka-san to Assistant-san to The Animation Specials</t>
  </si>
  <si>
    <t>Baku Ane: Otouto Shibocchau zo! The Animation</t>
  </si>
  <si>
    <t>Ore, Twintail ni Narimasu.</t>
  </si>
  <si>
    <t>Ansatsu Kyoushitsu</t>
  </si>
  <si>
    <t>Akatsuki no Yona</t>
  </si>
  <si>
    <t>Kono Danshi, Sekika ni Nayandemasu.</t>
  </si>
  <si>
    <t>Trinity Seven</t>
  </si>
  <si>
    <t>Inou-Battle wa Nichijou-kei no Naka de</t>
  </si>
  <si>
    <t>Monotonous Purgatory</t>
  </si>
  <si>
    <t>Junjou Romantica 3</t>
  </si>
  <si>
    <t>Kamisama Hajimemashita◎</t>
  </si>
  <si>
    <t>Shingeki no Kyojin Season 2</t>
  </si>
  <si>
    <t>Re-Kan!</t>
  </si>
  <si>
    <t>Owari no Seraph</t>
  </si>
  <si>
    <t>Danna ga Nani wo Itteiru ka Wakaranai Ken</t>
  </si>
  <si>
    <t>Junketsu no Maria</t>
  </si>
  <si>
    <t>Karen Senki</t>
  </si>
  <si>
    <t>Aldnoah.Zero 2nd Season</t>
  </si>
  <si>
    <t>Binan Koukou Chikyuu Boueibu LOVE!</t>
  </si>
  <si>
    <t>Plastic Memories</t>
  </si>
  <si>
    <t>Tsukimonogatari</t>
  </si>
  <si>
    <t>Dungeon ni Deai wo Motomeru no wa Machigatteiru Darou ka</t>
  </si>
  <si>
    <t>Death Parade</t>
  </si>
  <si>
    <t>Ore Monogatari!!</t>
  </si>
  <si>
    <t>Joukamachi no Dandelion</t>
  </si>
  <si>
    <t>Punch Line</t>
  </si>
  <si>
    <t>Subete ga F ni Naru: The Perfect Insider</t>
  </si>
  <si>
    <t>Shouwa Genroku Rakugo Shinjuu</t>
  </si>
  <si>
    <t>Bakemono no Ko</t>
  </si>
  <si>
    <t>Himouto! Umaru-chan</t>
  </si>
  <si>
    <t>Haikyuu!! Second Season</t>
  </si>
  <si>
    <t>Owari no Seraph: Nagoya Kessen-hen</t>
  </si>
  <si>
    <t>Gintama°</t>
  </si>
  <si>
    <t>Charlotte</t>
  </si>
  <si>
    <t>Jitsu wa Watashi wa</t>
  </si>
  <si>
    <t>Shimoneta to Iu Gainen ga Sonzai Shinai Taikutsu na Sekai</t>
  </si>
  <si>
    <t>Overlord</t>
  </si>
  <si>
    <t>ReLIFE</t>
  </si>
  <si>
    <t>Akagami no Shirayuki-hime</t>
  </si>
  <si>
    <t>One Punch Man</t>
  </si>
  <si>
    <t>ChäoS;Child</t>
  </si>
  <si>
    <t>Shingeki no Bahamut: Virgin Soul</t>
  </si>
  <si>
    <t>Kono Subarashii Sekai ni Shukufuku wo!</t>
  </si>
  <si>
    <t>Boku dake ga Inai Machi</t>
  </si>
  <si>
    <t>Osomatsu-san</t>
  </si>
  <si>
    <t>Owarimonogatari</t>
  </si>
  <si>
    <t>Re:Zero kara Hajimeru Isekai Seikatsu</t>
  </si>
  <si>
    <t>Netoge no Yome wa Onnanoko ja Nai to Omotta?</t>
  </si>
  <si>
    <t>Bungou Stray Dogs</t>
  </si>
  <si>
    <t>Gyakuten Saiban: Sono "Shinjitsu", Igi Ari!</t>
  </si>
  <si>
    <t>3-gatsu no Lion</t>
  </si>
  <si>
    <t>Super Lovers</t>
  </si>
  <si>
    <t>Nanatsu no Taizai: Seisen no Shirushi</t>
  </si>
  <si>
    <t>New Game!</t>
  </si>
  <si>
    <t>Boku no Hero Academia</t>
  </si>
  <si>
    <t>Sousei no Onmyouji</t>
  </si>
  <si>
    <t>Mob Psycho 100</t>
  </si>
  <si>
    <t>Kimi no Na wa.</t>
  </si>
  <si>
    <t>Berserk</t>
  </si>
  <si>
    <t>Sakamoto desu ga?</t>
  </si>
  <si>
    <t>12-sai.: Chicchana Mune no Tokimeki</t>
  </si>
  <si>
    <t>Youjo Senki</t>
  </si>
  <si>
    <t>Udon no Kuni no Kiniro Kemari</t>
  </si>
  <si>
    <t>Keijo!!!!!!!!</t>
  </si>
  <si>
    <t>Amaama to Inazuma</t>
  </si>
  <si>
    <t>Bungou Stray Dogs 2nd Season</t>
  </si>
  <si>
    <t>Eromanga-sensei</t>
  </si>
  <si>
    <t>Haikyuu!!: Karasuno Koukou VS Shiratorizawa Gakuen Koukou</t>
  </si>
  <si>
    <t>Kono Subarashii Sekai ni Shukufuku wo! 2</t>
  </si>
  <si>
    <t>Kuzu no Honkai</t>
  </si>
  <si>
    <t>Occultic;Nine</t>
  </si>
  <si>
    <t>Yuri!!! on Ice</t>
  </si>
  <si>
    <t>Fudanshi Koukou Seikatsu</t>
  </si>
  <si>
    <t>Saiki Kusuo no Ψ-nan (TV)</t>
  </si>
  <si>
    <t>ACCA: 13-ku Kansatsu-ka</t>
  </si>
  <si>
    <t>Boku no Hero Academia 2nd Season</t>
  </si>
  <si>
    <t>Masamune-kun no Revenge</t>
  </si>
  <si>
    <t>Ao no Exorcist: Kyoto Fujouou-hen</t>
  </si>
  <si>
    <t>Gabriel DropOut</t>
  </si>
  <si>
    <t>Onihei</t>
  </si>
  <si>
    <t>Berserk 2nd Season</t>
  </si>
  <si>
    <t>Gamers!</t>
  </si>
  <si>
    <t>Netsuzou TRap</t>
  </si>
  <si>
    <t>Inuyashiki</t>
  </si>
  <si>
    <t>Dive!!</t>
  </si>
  <si>
    <t>Black Clover</t>
  </si>
  <si>
    <t>Nanatsu no Taizai: Imashime no Fukkatsu</t>
  </si>
  <si>
    <t>Nana Maru San Batsu</t>
  </si>
  <si>
    <t>Made in Abyss</t>
  </si>
  <si>
    <t>Saiki Kusuo no Ψ-nan (TV) 2</t>
  </si>
  <si>
    <t>Ballroom e Youkoso</t>
  </si>
  <si>
    <t>Kujira no Kora wa Sajou ni Utau</t>
  </si>
  <si>
    <t>Tsuki ga Kirei</t>
  </si>
  <si>
    <t>Aho Girl</t>
  </si>
  <si>
    <t>Tsurezure Children</t>
  </si>
  <si>
    <t>New Game!!</t>
  </si>
  <si>
    <t>Kakegurui</t>
  </si>
  <si>
    <t>Koi to Uso</t>
  </si>
  <si>
    <t>Overlord II</t>
  </si>
  <si>
    <t>Juuni Taisen</t>
  </si>
  <si>
    <t>Kino no Tabi: The Beautiful World - The Animated Series</t>
  </si>
  <si>
    <t>Devilman: Crybaby</t>
  </si>
  <si>
    <t>3-gatsu no Lion 2nd Season</t>
  </si>
  <si>
    <t>Princess Principal</t>
  </si>
  <si>
    <t>Himouto! Umaru-chan R</t>
  </si>
  <si>
    <t>Youkoso Jitsuryoku Shijou Shugi no Kyoushitsu e (TV)</t>
  </si>
  <si>
    <t>Houseki no Kuni (TV)</t>
  </si>
  <si>
    <t>Just Because!</t>
  </si>
  <si>
    <t>Shoujo Shuumatsu Ryokou</t>
  </si>
  <si>
    <t>Sora yori mo Tooi Basho</t>
  </si>
  <si>
    <t>Darling in the FranXX</t>
  </si>
  <si>
    <t>Lupin III: Part 5</t>
  </si>
  <si>
    <t>Karakai Jouzu no Takagi-san</t>
  </si>
  <si>
    <t>Ousama Game The Animation</t>
  </si>
  <si>
    <t>Male</t>
  </si>
  <si>
    <t>Cowboy Bebop: Tengoku no Tobira</t>
  </si>
  <si>
    <t>Trigun</t>
  </si>
  <si>
    <t>Tennis no Ouji-sama</t>
  </si>
  <si>
    <t>.hack//Sign</t>
  </si>
  <si>
    <t>Blue Gender</t>
  </si>
  <si>
    <t>D.N.Angel</t>
  </si>
  <si>
    <t>Azumanga Daioh</t>
  </si>
  <si>
    <t>Full Metal Panic!</t>
  </si>
  <si>
    <t>Full Metal Panic? Fumoffu</t>
  </si>
  <si>
    <t>Soukyuu no Fafner: Dead Aggressor</t>
  </si>
  <si>
    <t>Mobile Suit Gundam Wing</t>
  </si>
  <si>
    <t>Mobile Fighter G Gundam</t>
  </si>
  <si>
    <t>Last Exile</t>
  </si>
  <si>
    <t>Mai-HiME</t>
  </si>
  <si>
    <t>Bakuretsu Tenshi</t>
  </si>
  <si>
    <t>Sakigake!! Cromartie Koukou</t>
  </si>
  <si>
    <t>GetBackers</t>
  </si>
  <si>
    <t>Hunter x Hunter: Yorkshin City Kanketsu-hen</t>
  </si>
  <si>
    <t>Hunter x Hunter: Greed Island</t>
  </si>
  <si>
    <t>Hunter x Hunter: Greed Island Final</t>
  </si>
  <si>
    <t>Kono Minikuku mo Utsukushii Sekai</t>
  </si>
  <si>
    <t>Solty Rei</t>
  </si>
  <si>
    <t>Peace Maker Kurogane</t>
  </si>
  <si>
    <t>s.CRY.ed</t>
  </si>
  <si>
    <t>Slam Dunk</t>
  </si>
  <si>
    <t>Tactics</t>
  </si>
  <si>
    <t>Tsubasa Chronicle</t>
  </si>
  <si>
    <t>Vandread</t>
  </si>
  <si>
    <t>Vandread: The Second Stage</t>
  </si>
  <si>
    <t>Love Hina</t>
  </si>
  <si>
    <t>Maburaho</t>
  </si>
  <si>
    <t>Project A-Ko</t>
  </si>
  <si>
    <t>Dragon Ball GT</t>
  </si>
  <si>
    <t>Ninin ga Shinobuden</t>
  </si>
  <si>
    <t>Asagiri no Miko</t>
  </si>
  <si>
    <t>E&amp;#039;s Otherwise</t>
  </si>
  <si>
    <t>Gokusen</t>
  </si>
  <si>
    <t>Hoshi no Koe</t>
  </si>
  <si>
    <t>Ikkitousen</t>
  </si>
  <si>
    <t>Gungrave</t>
  </si>
  <si>
    <t>Gad Guard</t>
  </si>
  <si>
    <t>Noir</t>
  </si>
  <si>
    <t>Kiddy Grade</t>
  </si>
  <si>
    <t>.hack//Tasogare no Udewa Densetsu</t>
  </si>
  <si>
    <t>Zettai Shounen</t>
  </si>
  <si>
    <t>Final Fantasy VII: Advent Children</t>
  </si>
  <si>
    <t>Matantei Loki Ragnarok</t>
  </si>
  <si>
    <t>Suzuka</t>
  </si>
  <si>
    <t>Final Fantasy VII: Last Order</t>
  </si>
  <si>
    <t>Gun x Sword</t>
  </si>
  <si>
    <t>Kumo no Mukou, Yakusoku no Basho</t>
  </si>
  <si>
    <t>One Piece Movie 2: Nejimaki-jima no Daibouken</t>
  </si>
  <si>
    <t>One Piece Movie 4: Dead End no Bouken</t>
  </si>
  <si>
    <t>One Piece Movie 5: Norowareta Seiken</t>
  </si>
  <si>
    <t>One Piece Movie 6: Omatsuri Danshaku to Himitsu no Shima</t>
  </si>
  <si>
    <t>One Piece Movie 7: Karakuri-jou no Mecha Kyohei</t>
  </si>
  <si>
    <t>Tide-Line Blue</t>
  </si>
  <si>
    <t>Aria The Animation</t>
  </si>
  <si>
    <t>Sousei no Aquarion</t>
  </si>
  <si>
    <t>School Rumble Ichi Gakki Hoshuu</t>
  </si>
  <si>
    <t>Tenchi Muyou! Ryououki</t>
  </si>
  <si>
    <t>Digimon Adventure</t>
  </si>
  <si>
    <t>Steamboy</t>
  </si>
  <si>
    <t>The Big O</t>
  </si>
  <si>
    <t>Kaze no Tani no Nausicaä</t>
  </si>
  <si>
    <t>Magikano</t>
  </si>
  <si>
    <t>Night Walker: Mayonaka no Tantei</t>
  </si>
  <si>
    <t>Mamotte Shugogetten!</t>
  </si>
  <si>
    <t>Juubee-chan: Lovely Gantai no Himitsu</t>
  </si>
  <si>
    <t>Kyuuketsuhime Miyu (TV)</t>
  </si>
  <si>
    <t>Tenchi Muyou!</t>
  </si>
  <si>
    <t>School Days ONA</t>
  </si>
  <si>
    <t>Eiken: Eikenbu yori Ai wo Komete</t>
  </si>
  <si>
    <t>Ghost in the Shell: Stand Alone Complex 2nd GIG</t>
  </si>
  <si>
    <t>Dragon Ball Z</t>
  </si>
  <si>
    <t>Kyou no 5 no 2</t>
  </si>
  <si>
    <t>Narue no Sekai</t>
  </si>
  <si>
    <t>Kiba</t>
  </si>
  <si>
    <t>School Rumble Ni Gakki</t>
  </si>
  <si>
    <t>Utawarerumono</t>
  </si>
  <si>
    <t>.hack//Roots</t>
  </si>
  <si>
    <t>Digimon Tamers</t>
  </si>
  <si>
    <t>Inukami!</t>
  </si>
  <si>
    <t>Jyu Oh Sei</t>
  </si>
  <si>
    <t>Dead Leaves</t>
  </si>
  <si>
    <t>Blue Seed</t>
  </si>
  <si>
    <t>Kishin Houkou Demonbane (TV)</t>
  </si>
  <si>
    <t>Digimon Frontier</t>
  </si>
  <si>
    <t>Giniro no Kami no Agito</t>
  </si>
  <si>
    <t>Maze☆Bakunetsu Jikuu (TV)</t>
  </si>
  <si>
    <t>Alien 9</t>
  </si>
  <si>
    <t>Gakuen Senki Muryou</t>
  </si>
  <si>
    <t>Coyote Ragtime Show</t>
  </si>
  <si>
    <t>Innocent Venus</t>
  </si>
  <si>
    <t>A-Ko The Versus</t>
  </si>
  <si>
    <t>Project A-Ko 2: Daitokuji Zaibatsu no Inbou</t>
  </si>
  <si>
    <t>Project A-Ko 3: Cinderella Rhapsody</t>
  </si>
  <si>
    <t>Project A-Ko 4: Final</t>
  </si>
  <si>
    <t>Digimon Adventure 02</t>
  </si>
  <si>
    <t>Lupin III: Moeyo Zantetsuken!</t>
  </si>
  <si>
    <t>Lupin III: Cagliostro no Shiro</t>
  </si>
  <si>
    <t>Memories</t>
  </si>
  <si>
    <t>Black Blood Brothers</t>
  </si>
  <si>
    <t>Busou Renkin</t>
  </si>
  <si>
    <t>Ghost in the Shell: Stand Alone Complex - Solid State Society</t>
  </si>
  <si>
    <t>Venus Versus Virus</t>
  </si>
  <si>
    <t>Nerima Daikon Brothers</t>
  </si>
  <si>
    <t>Devil May Cry</t>
  </si>
  <si>
    <t>Kaze no Na wa Amnesia</t>
  </si>
  <si>
    <t>Animation Seisaku Shinkou Kuromi-chan</t>
  </si>
  <si>
    <t>Seirei no Moribito</t>
  </si>
  <si>
    <t>Tokyo Majin Gakuen Kenpucho: Tou</t>
  </si>
  <si>
    <t>Urusei Yatsura Movie 2: Beautiful Dreamer</t>
  </si>
  <si>
    <t>Hayate no Gotoku!</t>
  </si>
  <si>
    <t>Kino no Tabi: The Beautiful World - Byouki no Kuni - For You</t>
  </si>
  <si>
    <t>Fighting Foodons</t>
  </si>
  <si>
    <t>Rental Magica</t>
  </si>
  <si>
    <t>One Piece: Yume no Soccer Ou!</t>
  </si>
  <si>
    <t>Stranger: Mukou Hadan</t>
  </si>
  <si>
    <t>One Piece: Mezase! Kaizoku Yakyuu Ou</t>
  </si>
  <si>
    <t>Jungle de Ikou!</t>
  </si>
  <si>
    <t>Dragonaut: The Resonance</t>
  </si>
  <si>
    <t>Ookami to Koushinryou</t>
  </si>
  <si>
    <t>Bamboo Blade</t>
  </si>
  <si>
    <t>Kure-nai</t>
  </si>
  <si>
    <t>To LOVE-Ru</t>
  </si>
  <si>
    <t>One Piece Movie 9: Episode of Chopper Plus - Fuyu ni Saku, Kiseki no Sakura</t>
  </si>
  <si>
    <t>Chocolate Underground</t>
  </si>
  <si>
    <t>Cowboy Bebop: Yose Atsume Blues</t>
  </si>
  <si>
    <t>Clannad: Mou Hitotsu no Sekai, Tomoyo-hen</t>
  </si>
  <si>
    <t>Michiko to Hatchin</t>
  </si>
  <si>
    <t>One Piece Film: Strong World</t>
  </si>
  <si>
    <t>Bounen no Xamdou</t>
  </si>
  <si>
    <t>Darker than Black: Kuro no Keiyakusha - Sakura no Hana no Mankai no Shita</t>
  </si>
  <si>
    <t>Chrome Shelled Regios</t>
  </si>
  <si>
    <t>Heroman</t>
  </si>
  <si>
    <t>World Destruction: Sekai Bokumetsu no Rokunin</t>
  </si>
  <si>
    <t>Yozakura Quartet</t>
  </si>
  <si>
    <t>Shangri-La</t>
  </si>
  <si>
    <t>Sengoku Basara</t>
  </si>
  <si>
    <t>Senjou no Valkyria</t>
  </si>
  <si>
    <t>07-Ghost</t>
  </si>
  <si>
    <t>Tegamibachi: Hikari to Ao no Gensou Yawa</t>
  </si>
  <si>
    <t>Higashi no Eden Movie I: The King of Eden</t>
  </si>
  <si>
    <t>Tatakau Shisho: The Book of Bantorra</t>
  </si>
  <si>
    <t>Saraiya Goyou</t>
  </si>
  <si>
    <t>Densetsu no Yuusha no Densetsu</t>
  </si>
  <si>
    <t>Colorful (Movie)</t>
  </si>
  <si>
    <t>Star Driver: Kagayaki no Takuto</t>
  </si>
  <si>
    <t>Pokemon Best Wishes!</t>
  </si>
  <si>
    <t>Hanasaku Iroha</t>
  </si>
  <si>
    <t>Fractale</t>
  </si>
  <si>
    <t>Hoshi wo Ou Kodomo</t>
  </si>
  <si>
    <t>Toriko</t>
  </si>
  <si>
    <t>No.6</t>
  </si>
  <si>
    <t>Last Exile: Ginyoku no Fam</t>
  </si>
  <si>
    <t>Kamisama Dolls</t>
  </si>
  <si>
    <t>Kamisama no Memochou</t>
  </si>
  <si>
    <t>Persona 4 the Animation</t>
  </si>
  <si>
    <t>One Piece Film: Z</t>
  </si>
  <si>
    <t>Shinsekai yori</t>
  </si>
  <si>
    <t>Lupin the Third: Mine Fujiko to Iu Onna</t>
  </si>
  <si>
    <t>Hunter x Hunter Movie 1: Phantom Rouge</t>
  </si>
  <si>
    <t>Tonari no Seki-kun</t>
  </si>
  <si>
    <t>Yozakura Quartet: Hana no Uta</t>
  </si>
  <si>
    <t>Toaru Hikuushi e no Koiuta</t>
  </si>
  <si>
    <t>Space☆Dandy</t>
  </si>
  <si>
    <t>Pokemon: The Origin</t>
  </si>
  <si>
    <t>Hamatora The Animation</t>
  </si>
  <si>
    <t>Black Bullet</t>
  </si>
  <si>
    <t>JoJo no Kimyou na Bouken: Stardust Crusaders</t>
  </si>
  <si>
    <t>Ryuugajou Nanana no Maizoukin (TV)</t>
  </si>
  <si>
    <t>Captain Earth</t>
  </si>
  <si>
    <t>Mushishi Zoku Shou</t>
  </si>
  <si>
    <t>Break Blade</t>
  </si>
  <si>
    <t>Kindaichi Shounen no Jikenbo Returns</t>
  </si>
  <si>
    <t>Cross Road</t>
  </si>
  <si>
    <t>Space☆Dandy 2nd Season</t>
  </si>
  <si>
    <t>Gakkougurashi!</t>
  </si>
  <si>
    <t>Gangsta.</t>
  </si>
  <si>
    <t>Digimon Adventure tri. 1: Saikai</t>
  </si>
  <si>
    <t>JoJo no Kimyou na Bouken: Stardust Crusaders 2nd Season</t>
  </si>
  <si>
    <t>Durarara!!x2 Ten</t>
  </si>
  <si>
    <t>Tokyo Ghoul √A</t>
  </si>
  <si>
    <t>Lupin III (2015)</t>
  </si>
  <si>
    <t>Arslan Senki (TV)</t>
  </si>
  <si>
    <t>Rokka no Yuusha</t>
  </si>
  <si>
    <t>Noragami Aragoto</t>
  </si>
  <si>
    <t>Dragon Ball Super</t>
  </si>
  <si>
    <t>Kiznaiver</t>
  </si>
  <si>
    <t>JoJo no Kimyou na Bouken: Diamond wa Kudakenai</t>
  </si>
  <si>
    <t>91 Days</t>
  </si>
  <si>
    <t>Rurouni Kenshin: Meiji Kenkaku Romantan - Ishinshishi e no Chinkonka</t>
  </si>
  <si>
    <t>Aa! Megami-sama! (TV)</t>
  </si>
  <si>
    <t>Ai Yori Aoshi</t>
  </si>
  <si>
    <t>D.C.: Da Capo</t>
  </si>
  <si>
    <t>DearS</t>
  </si>
  <si>
    <t>Rozen Maiden</t>
  </si>
  <si>
    <t>Rozen Maiden: Träumend</t>
  </si>
  <si>
    <t>Full Metal Panic! The Second Raid</t>
  </si>
  <si>
    <t>Shuffle!</t>
  </si>
  <si>
    <t>Mobile Suit Gundam SEED Destiny</t>
  </si>
  <si>
    <t>Air</t>
  </si>
  <si>
    <t>Final Approach</t>
  </si>
  <si>
    <t>Full Moon wo Sagashite</t>
  </si>
  <si>
    <t>Futakoi</t>
  </si>
  <si>
    <t>Futakoi Alternative</t>
  </si>
  <si>
    <t>Green Green</t>
  </si>
  <si>
    <t>Kannazuki no Miko</t>
  </si>
  <si>
    <t>Kanon</t>
  </si>
  <si>
    <t>Shaman King</t>
  </si>
  <si>
    <t>X/1999</t>
  </si>
  <si>
    <t>X</t>
  </si>
  <si>
    <t>Mahou Sensei Negima!</t>
  </si>
  <si>
    <t>Scrapped Princess</t>
  </si>
  <si>
    <t>Shingetsutan Tsukihime</t>
  </si>
  <si>
    <t>Tenjou Tenge</t>
  </si>
  <si>
    <t>Tenkuu no Escaflowne</t>
  </si>
  <si>
    <t>Xenosaga The Animation</t>
  </si>
  <si>
    <t>Love Hina Again</t>
  </si>
  <si>
    <t>Love Hina Christmas Special: Silent Eve</t>
  </si>
  <si>
    <t>Love Hina Haru Special: Kimi Sakura Chiru Nakare!!</t>
  </si>
  <si>
    <t>Onegai☆Teacher</t>
  </si>
  <si>
    <t>Onegai☆Twins</t>
  </si>
  <si>
    <t>Rizelmine</t>
  </si>
  <si>
    <t>Video Girl Ai</t>
  </si>
  <si>
    <t>Yumeria</t>
  </si>
  <si>
    <t>Dragon Ball</t>
  </si>
  <si>
    <t>Girls Bravo: First Season</t>
  </si>
  <si>
    <t>Groove Adventure Rave</t>
  </si>
  <si>
    <t>Ichigo 100%</t>
  </si>
  <si>
    <t>Happy☆Lesson</t>
  </si>
  <si>
    <t>Happy☆Lesson: Advance</t>
  </si>
  <si>
    <t>Love♥Love?</t>
  </si>
  <si>
    <t>Mahoromatic 2</t>
  </si>
  <si>
    <t>Akane Maniax</t>
  </si>
  <si>
    <t>Bakuten Shoot Beyblade</t>
  </si>
  <si>
    <t>Comic Party</t>
  </si>
  <si>
    <t>D.C.S.S: Da Capo Second Season</t>
  </si>
  <si>
    <t>Di Gi Charat</t>
  </si>
  <si>
    <t>Grenadier: Hohoemi no Senshi</t>
  </si>
  <si>
    <t>Aa! Megami-sama!: Chichaitte Koto wa Benri da ne</t>
  </si>
  <si>
    <t>Hand Maid May</t>
  </si>
  <si>
    <t>Happy World!</t>
  </si>
  <si>
    <t>Peach Girl</t>
  </si>
  <si>
    <t>Midori no Hibi</t>
  </si>
  <si>
    <t>Marmalade Boy</t>
  </si>
  <si>
    <t>Tsukuyomi: Moon Phase</t>
  </si>
  <si>
    <t>UG☆Ultimate Girls</t>
  </si>
  <si>
    <t>AIKa</t>
  </si>
  <si>
    <t>Cardcaptor Sakura Movie 1</t>
  </si>
  <si>
    <t>Cardcaptor Sakura Movie 2: Fuuin Sareta Card</t>
  </si>
  <si>
    <t>Elfen Lied Special</t>
  </si>
  <si>
    <t>Heppoko Jikken Animation Excel♥Saga</t>
  </si>
  <si>
    <t>Karas</t>
  </si>
  <si>
    <t>Tales of Phantasia The Animation</t>
  </si>
  <si>
    <t>Ai Yori Aoshi: Enishi</t>
  </si>
  <si>
    <t>Bastard!!: Ankoku no Hakaishin</t>
  </si>
  <si>
    <t>Kore ga Watashi no Goshujinsama</t>
  </si>
  <si>
    <t>Ragnarök The Animation</t>
  </si>
  <si>
    <t>Ranma ½: Chuugoku Nekonron Daikessen! Okite Yaburi no Gekitou-hen!!</t>
  </si>
  <si>
    <t>Kaleido Star</t>
  </si>
  <si>
    <t>Onegai☆Teacher: Himitsu na Futari</t>
  </si>
  <si>
    <t>Tales of Eternia The Animation</t>
  </si>
  <si>
    <t>Karin</t>
  </si>
  <si>
    <t>Okusama wa Joshikousei (TV)</t>
  </si>
  <si>
    <t>To Heart 2</t>
  </si>
  <si>
    <t>To Heart</t>
  </si>
  <si>
    <t>Yu☆Gi☆Oh! Duel Monsters</t>
  </si>
  <si>
    <t>Yu☆Gi☆Oh!: Duel Monsters GX</t>
  </si>
  <si>
    <t>Girls Bravo: Second Season</t>
  </si>
  <si>
    <t>Kamichu!</t>
  </si>
  <si>
    <t>Paniponi Dash!</t>
  </si>
  <si>
    <t>Dragon Ball Movie 1: Shen Long no Densetsu</t>
  </si>
  <si>
    <t>I My Me! Strawberry Eggs</t>
  </si>
  <si>
    <t>Mahoraba: Heartful days</t>
  </si>
  <si>
    <t>Onegai☆Twins: Natsu wa Owaranai</t>
  </si>
  <si>
    <t>Pokemon</t>
  </si>
  <si>
    <t>Saishuu Heiki Kanojo</t>
  </si>
  <si>
    <t>Bishoujo Senshi Sailor Moon</t>
  </si>
  <si>
    <t>Bishoujo Senshi Sailor Moon S</t>
  </si>
  <si>
    <t>Yu☆Gi☆Oh!</t>
  </si>
  <si>
    <t>Koutetsu Tenshi Kurumi</t>
  </si>
  <si>
    <t>Koutetsu Tenshi Kurumi 2</t>
  </si>
  <si>
    <t>Koutetsu Tenshi Kurumi Zero</t>
  </si>
  <si>
    <t>DNA²</t>
  </si>
  <si>
    <t>Musekinin Kanchou Tylor</t>
  </si>
  <si>
    <t>Saber Marionette J</t>
  </si>
  <si>
    <t>Hanbun no Tsuki ga Noboru Sora</t>
  </si>
  <si>
    <t>Itsudatte My Santa!</t>
  </si>
  <si>
    <t>Chobits: Chibits</t>
  </si>
  <si>
    <t>Saishuu Heiki Kanojo: Another Love Song</t>
  </si>
  <si>
    <t>Mouse</t>
  </si>
  <si>
    <t>Hachimitsu to Clover Specials</t>
  </si>
  <si>
    <t>Koi Koi 7</t>
  </si>
  <si>
    <t>Lamune</t>
  </si>
  <si>
    <t>To Heart: Remember My Memories</t>
  </si>
  <si>
    <t>Uta Kata</t>
  </si>
  <si>
    <t>Canvas 2: Niji-iro no Sketch</t>
  </si>
  <si>
    <t>Bishoujo Senshi Sailor Moon R</t>
  </si>
  <si>
    <t>True Love Story</t>
  </si>
  <si>
    <t>Nanami-chan</t>
  </si>
  <si>
    <t>Kishin Houkou Demonbane</t>
  </si>
  <si>
    <t>Otaku no Video</t>
  </si>
  <si>
    <t>Shinigami no Ballad.</t>
  </si>
  <si>
    <t>Yomigaeru Sora: Rescue Wings</t>
  </si>
  <si>
    <t>Kokoro Toshokan</t>
  </si>
  <si>
    <t>Choujuushin Gravion</t>
  </si>
  <si>
    <t>Sister Princess: Re Pure</t>
  </si>
  <si>
    <t>Sister Princess</t>
  </si>
  <si>
    <t>Makai Senki Disgaea</t>
  </si>
  <si>
    <t>Joshikousei: Girl&amp;#039;s High</t>
  </si>
  <si>
    <t>Dragon Ball Movie 2: Majinjou no Nemuri Hime</t>
  </si>
  <si>
    <t>Dragon Ball Movie 3: Makafushigi Daibouken</t>
  </si>
  <si>
    <t>Dragon Ball Movie 4: Saikyou e no Michi</t>
  </si>
  <si>
    <t>Dragon Ball Z Movie 01: Ora no Gohan wo Kaese!!</t>
  </si>
  <si>
    <t>Dragon Ball Z Movie 04: Super Saiyajin da Son Gokuu</t>
  </si>
  <si>
    <t>Dragon Ball Z Movie 06: Gekitotsu!! 100-oku Power no Senshi-tachi</t>
  </si>
  <si>
    <t>Dragon Ball Z Movie 07: Kyokugen Battle!! Sandai Super Saiyajin</t>
  </si>
  <si>
    <t>Dragon Ball Z Movie 08: Moetsukiro!! Nessen, Ressen, Chougekisen</t>
  </si>
  <si>
    <t>Dragon Ball Z Movie 09: Ginga Girigiri!! Bucchigiri no Sugoi Yatsu</t>
  </si>
  <si>
    <t>Dragon Ball Z Movie 11: Super Senshi Gekiha!! Katsu no wa Ore da</t>
  </si>
  <si>
    <t>Renkin San-kyuu Magical? Pokaan</t>
  </si>
  <si>
    <t>Love Hina: Motoko no Sentaku, Koi ka Ken... "Naku na"</t>
  </si>
  <si>
    <t>Tsubasa Chronicle 2nd Season</t>
  </si>
  <si>
    <t>Ichigo 100% OVA</t>
  </si>
  <si>
    <t>Dragon Ball GT: Gokuu Gaiden! Yuuki no Akashi wa Suushinchuu</t>
  </si>
  <si>
    <t>Kamisama Kazoku</t>
  </si>
  <si>
    <t>Bishoujo Senshi Sailor Moon: Sailor Stars</t>
  </si>
  <si>
    <t>Star Ocean EX</t>
  </si>
  <si>
    <t>Ranma ½ OVA</t>
  </si>
  <si>
    <t>Ranma ½ Specials</t>
  </si>
  <si>
    <t>Full Metal Panic! The Second Raid: Wari to Hima na Sentaichou no Ichinichi</t>
  </si>
  <si>
    <t>Lime-iro Senkitan</t>
  </si>
  <si>
    <t>Pokemon Advanced Generation: Nanayo no Negaiboshi Jirachi</t>
  </si>
  <si>
    <t>UFO Princess Valkyrie</t>
  </si>
  <si>
    <t>Hachimitsu to Clover II</t>
  </si>
  <si>
    <t>Neo Ranga</t>
  </si>
  <si>
    <t>Zero no Tsukaima</t>
  </si>
  <si>
    <t>Tsuyokiss</t>
  </si>
  <si>
    <t>Chocotto Sister</t>
  </si>
  <si>
    <t>Saber Marionette J to X</t>
  </si>
  <si>
    <t>Hand Maid Mai</t>
  </si>
  <si>
    <t>Bishoujo Senshi Sailor Moon SuperS</t>
  </si>
  <si>
    <t>Mobile Suit Gundam SEED Destiny Final Plus: The Chosen Future</t>
  </si>
  <si>
    <t>Zone of the Enders: Dolores, I</t>
  </si>
  <si>
    <t>Saint Seiya</t>
  </si>
  <si>
    <t>Injuu Gakuen La Blue Girl</t>
  </si>
  <si>
    <t>Chobits Recap</t>
  </si>
  <si>
    <t>Macross 7</t>
  </si>
  <si>
    <t>Kanon (2006)</t>
  </si>
  <si>
    <t>Yoake Mae yori Ruriiro na: Crescent Love</t>
  </si>
  <si>
    <t>Negima!?</t>
  </si>
  <si>
    <t>Tokimeki Memorial: Only Love</t>
  </si>
  <si>
    <t>Shijou Saikyou no Deshi Kenichi</t>
  </si>
  <si>
    <t>Pokemon Diamond &amp; Pearl</t>
  </si>
  <si>
    <t>Sumomomo Momomo: Chijou Saikyou no Yome</t>
  </si>
  <si>
    <t>Otome wa Boku ni Koishiteru</t>
  </si>
  <si>
    <t>Happiness!</t>
  </si>
  <si>
    <t>Kishin Douji Zenki</t>
  </si>
  <si>
    <t>Gift: Eternal Rainbow</t>
  </si>
  <si>
    <t>Kekkaishi</t>
  </si>
  <si>
    <t>Bakuten Shoot Beyblade 2002</t>
  </si>
  <si>
    <t>Kaze no Stigma</t>
  </si>
  <si>
    <t>Murder Princess</t>
  </si>
  <si>
    <t>Romeo x Juliet</t>
  </si>
  <si>
    <t>Book</t>
  </si>
  <si>
    <t>Hitohira</t>
  </si>
  <si>
    <t>Nagasarete Airantou</t>
  </si>
  <si>
    <t>Clannad Movie</t>
  </si>
  <si>
    <t>Tales of Symphonia The Animation: Sylvarant-hen</t>
  </si>
  <si>
    <t>Jikuu Bouken Nuumamonjaa</t>
  </si>
  <si>
    <t>Slam Dunk (Movie)</t>
  </si>
  <si>
    <t>Prism Ark</t>
  </si>
  <si>
    <t>Kyoushirou to Towa no Sora</t>
  </si>
  <si>
    <t>Shakugan no Shana Movie</t>
  </si>
  <si>
    <t>Shuffle! Memories</t>
  </si>
  <si>
    <t>Zero no Tsukaima: Futatsuki no Kishi</t>
  </si>
  <si>
    <t>Giniro no Olynsis: Tokito</t>
  </si>
  <si>
    <t>Yu☆Gi☆Oh!: Hikari no Pyramid</t>
  </si>
  <si>
    <t>Ikkitousen: Dragon Destiny</t>
  </si>
  <si>
    <t>Sola</t>
  </si>
  <si>
    <t>Over Drive</t>
  </si>
  <si>
    <t>Captain Tsubasa</t>
  </si>
  <si>
    <t>Bokusatsu Tenshi Dokuro-chan 2</t>
  </si>
  <si>
    <t>Inukami! The Movie: Tokumei Reiteki Sousakan Karina Shirou!</t>
  </si>
  <si>
    <t>Saint Beast: Kouin Jojishi Tenshi Tan</t>
  </si>
  <si>
    <t>Terra e... (TV)</t>
  </si>
  <si>
    <t>Doujin Work</t>
  </si>
  <si>
    <t>Alps no Shoujo Heidi</t>
  </si>
  <si>
    <t>Dragon Quest: Dai no Daibouken</t>
  </si>
  <si>
    <t>Mazinger Z</t>
  </si>
  <si>
    <t>Moetan</t>
  </si>
  <si>
    <t>Ghost Sweeper GS Mikami</t>
  </si>
  <si>
    <t>Goshuushou-sama Ninomiya-kun</t>
  </si>
  <si>
    <t>D.C.II: Da Capo II</t>
  </si>
  <si>
    <t>Kenkou Zenrakei Suieibu Umishou</t>
  </si>
  <si>
    <t>Mushi-Uta</t>
  </si>
  <si>
    <t>Sky Girls</t>
  </si>
  <si>
    <t>Fire Emblem</t>
  </si>
  <si>
    <t>Gift: Eternal Rainbow Special</t>
  </si>
  <si>
    <t>Ikkitousen: Dragon Destiny Specials</t>
  </si>
  <si>
    <t>ef: A Tale of Memories.</t>
  </si>
  <si>
    <t>Myself; Yourself</t>
  </si>
  <si>
    <t>Kimikiss Pure Rouge</t>
  </si>
  <si>
    <t>Mokke</t>
  </si>
  <si>
    <t>Kininaru Roommate</t>
  </si>
  <si>
    <t>Minami-ke</t>
  </si>
  <si>
    <t>Saishuu Shiken Kujira</t>
  </si>
  <si>
    <t>Night Wizard</t>
  </si>
  <si>
    <t>Rosario to Vampire</t>
  </si>
  <si>
    <t>Ayakashi</t>
  </si>
  <si>
    <t>Sola Specials</t>
  </si>
  <si>
    <t>Love Hina Final Selection</t>
  </si>
  <si>
    <t>Ai Yori Aoshi: Enishi - Miyuki</t>
  </si>
  <si>
    <t>H2O: Footprints in the Sand</t>
  </si>
  <si>
    <t>Moke Moke Taishou Dendo Musume Arisa</t>
  </si>
  <si>
    <t>Wagaya no Oinari-sama.</t>
  </si>
  <si>
    <t>School Days: Magical Heart Kokoro-chan</t>
  </si>
  <si>
    <t>Amatsuki</t>
  </si>
  <si>
    <t>Sumomomo Momomo: Chijou Saikyou no Yome Specials</t>
  </si>
  <si>
    <t>Kemeko Deluxe!</t>
  </si>
  <si>
    <t>Nogizaka Haruka no Himitsu</t>
  </si>
  <si>
    <t>Kanokon</t>
  </si>
  <si>
    <t>Kamen no Maid Guy</t>
  </si>
  <si>
    <t>D.C.II S.S.: Da Capo II Second Season</t>
  </si>
  <si>
    <t>Detroit Metal City</t>
  </si>
  <si>
    <t>Zero no Tsukaima: Princesses no Rondo</t>
  </si>
  <si>
    <t>School Days: Valentine Days</t>
  </si>
  <si>
    <t>Kyuukyoku no Sex Adventure Kamasutra</t>
  </si>
  <si>
    <t>Shakugan no Shana II (Second) Specials</t>
  </si>
  <si>
    <t>Yu☆Gi☆Oh! 5D&amp;#039;s</t>
  </si>
  <si>
    <t>School Rumble San Gakki</t>
  </si>
  <si>
    <t>Zettai Karen Children</t>
  </si>
  <si>
    <t>Penguin Musume♥Heart</t>
  </si>
  <si>
    <t>Seto no Hanayome OVA</t>
  </si>
  <si>
    <t>Kounai Shasei</t>
  </si>
  <si>
    <t>Clannad: After Story</t>
  </si>
  <si>
    <t>Hayate no Gotoku!!</t>
  </si>
  <si>
    <t>Ikkitousen: Great Guardians</t>
  </si>
  <si>
    <t>Saishuu Shiken Kujira Progressive</t>
  </si>
  <si>
    <t>Rosario to Vampire Capu2</t>
  </si>
  <si>
    <t>Koihime†Musou</t>
  </si>
  <si>
    <t>Suzumiya Haruhi no Yuuutsu (2009)</t>
  </si>
  <si>
    <t>Lucky☆Star: Original na Visual to Animation</t>
  </si>
  <si>
    <t>D.C.S.S: Da Capo Second Season Omake</t>
  </si>
  <si>
    <t>Hakushaku to Yousei</t>
  </si>
  <si>
    <t>Shikabane Hime: Aka</t>
  </si>
  <si>
    <t>Queen&amp;#039;s Blade: Rurou no Senshi</t>
  </si>
  <si>
    <t>Kanokon Specials</t>
  </si>
  <si>
    <t>ef: A Tale of Melodies.</t>
  </si>
  <si>
    <t>Tales of the Abyss</t>
  </si>
  <si>
    <t>Asu no Yoichi!</t>
  </si>
  <si>
    <t>Kamen no Maid Guy OVA</t>
  </si>
  <si>
    <t>Kurokami The Animation</t>
  </si>
  <si>
    <t>Quiz Magic Academy: The Original Animation</t>
  </si>
  <si>
    <t>Akikan!</t>
  </si>
  <si>
    <t>Suzumiya Haruhi-chan no Yuuutsu</t>
  </si>
  <si>
    <t>Hatsukoi Limited.</t>
  </si>
  <si>
    <t>Code Geass: Hangyaku no Lelouch R2 Picture Drama</t>
  </si>
  <si>
    <t>Hatsukoi</t>
  </si>
  <si>
    <t>God Mazinger</t>
  </si>
  <si>
    <t>Sekirei: Pure Engagement</t>
  </si>
  <si>
    <t>Yoku Wakaru Gendai Mahou</t>
  </si>
  <si>
    <t>To LOVE-Ru OVA</t>
  </si>
  <si>
    <t>Kobato.</t>
  </si>
  <si>
    <t>K-On!</t>
  </si>
  <si>
    <t>Tayutama: Kiss on My Deity</t>
  </si>
  <si>
    <t>Seitokai no Ichizon</t>
  </si>
  <si>
    <t>Fight Ippatsu! Juuden-chan!!</t>
  </si>
  <si>
    <t>Nogizaka Haruka no Himitsu: Purezza</t>
  </si>
  <si>
    <t>Dragon Ball Kai</t>
  </si>
  <si>
    <t>Toradora!: SOS!</t>
  </si>
  <si>
    <t>Princess Lover!</t>
  </si>
  <si>
    <t>Toaru Kagaku no Railgun</t>
  </si>
  <si>
    <t>Full Metal Panic! The Second Raid Episode 000</t>
  </si>
  <si>
    <t>Clannad: After Story - Mou Hitotsu no Sekai, Kyou-hen</t>
  </si>
  <si>
    <t>Kyou no 5 no 2 (TV): Takarabako</t>
  </si>
  <si>
    <t>Zero no Tsukaima: Princesses no Rondo Picture Drama</t>
  </si>
  <si>
    <t>Nyan Koi!</t>
  </si>
  <si>
    <t>Ai Yori Aoshi: Yumegatari</t>
  </si>
  <si>
    <t>Shakugan no Shana III (Final)</t>
  </si>
  <si>
    <t>Kanokon: Manatsu no Dai Shanikusai</t>
  </si>
  <si>
    <t>Halo Legends</t>
  </si>
  <si>
    <t>Ookamikakushi</t>
  </si>
  <si>
    <t>Ladies versus Butlers!</t>
  </si>
  <si>
    <t>Suzumiya Haruhi no Shoushitsu</t>
  </si>
  <si>
    <t>Onegai☆Teacher: Marie, Ai no Gekijou</t>
  </si>
  <si>
    <t>Ikkitousen: Xtreme Xecutor</t>
  </si>
  <si>
    <t>Mayoi Neko Overrun!</t>
  </si>
  <si>
    <t>Kiss x Sis (TV)</t>
  </si>
  <si>
    <t>K-On!!</t>
  </si>
  <si>
    <t>Sora no Otoshimono: Project Pink</t>
  </si>
  <si>
    <t>Ladies versus Butlers! Specials</t>
  </si>
  <si>
    <t>Sora no Otoshimono: Forte</t>
  </si>
  <si>
    <t>Baka to Test to Shoukanjuu Ni!</t>
  </si>
  <si>
    <t>Kurogane no Linebarrels</t>
  </si>
  <si>
    <t>Sengoku Basara Two</t>
  </si>
  <si>
    <t>Nurarihyon no Mago</t>
  </si>
  <si>
    <t>Hidan no Aria</t>
  </si>
  <si>
    <t>IS: Infinite Stratos</t>
  </si>
  <si>
    <t>Denpa Onna to Seishun Otoko</t>
  </si>
  <si>
    <t>Tiger &amp; Bunny</t>
  </si>
  <si>
    <t>Nurarihyon no Mago: Sennen Makyou</t>
  </si>
  <si>
    <t>Sacred Seven</t>
  </si>
  <si>
    <t>Ben-To</t>
  </si>
  <si>
    <t>Muv-Luv Alternative: Total Eclipse</t>
  </si>
  <si>
    <t>Arcana Famiglia</t>
  </si>
  <si>
    <t>Hagure Yuusha no Aesthetica</t>
  </si>
  <si>
    <t>Kakumeiki Valvrave</t>
  </si>
  <si>
    <t>Log Horizon</t>
  </si>
  <si>
    <t>Yuusha ni Narenakatta Ore wa Shibushibu Shuushoku wo Ketsui Shimashita.</t>
  </si>
  <si>
    <t>Mahou Sensou</t>
  </si>
  <si>
    <t>Seitokai Yakuindomo*</t>
  </si>
  <si>
    <t>Ueki no Housoku</t>
  </si>
  <si>
    <t>Akaneiro ni Somaru Saka</t>
  </si>
  <si>
    <t>Isekai no Seikishi Monogatari</t>
  </si>
  <si>
    <t>Omamori Himari</t>
  </si>
  <si>
    <t>Angel Beats!</t>
  </si>
  <si>
    <t>Hyakka Ryouran: Samurai Girls</t>
  </si>
  <si>
    <t>Fortune Arterial: Akai Yakusoku</t>
  </si>
  <si>
    <t>Motto To LOVE-Ru</t>
  </si>
  <si>
    <t>Freezing</t>
  </si>
  <si>
    <t>Maji de Watashi ni Koi Shinasai!</t>
  </si>
  <si>
    <t>Zero no Tsukaima F</t>
  </si>
  <si>
    <t>Hyakka Ryouran: Samurai Bride</t>
  </si>
  <si>
    <t>High School DxD New</t>
  </si>
  <si>
    <t>IS: Infinite Stratos 2</t>
  </si>
  <si>
    <t>Sword Art Online II</t>
  </si>
  <si>
    <t>Fairy Tail (2014)</t>
  </si>
  <si>
    <t>Log Horizon 2nd Season</t>
  </si>
  <si>
    <t>High School DxD BorN</t>
  </si>
  <si>
    <t>Rakudai Kishi no Cavalry</t>
  </si>
  <si>
    <t>Fate/Apocrypha</t>
  </si>
  <si>
    <t>Rekka no Honoo</t>
  </si>
  <si>
    <t>Konjiki no Gash Bell!!</t>
  </si>
  <si>
    <t>Grappler Baki (TV)</t>
  </si>
  <si>
    <t>One Piece Movie 1</t>
  </si>
  <si>
    <t>Amaenaide yo!!</t>
  </si>
  <si>
    <t>Shadow Skill: Eigi</t>
  </si>
  <si>
    <t>Green Green OVA</t>
  </si>
  <si>
    <t>Yuu☆Yuu☆Hakusho (Movie)</t>
  </si>
  <si>
    <t>Amaenaide yo!! Katsu!!</t>
  </si>
  <si>
    <t>Witchblade</t>
  </si>
  <si>
    <t>Appleseed</t>
  </si>
  <si>
    <t>Erementar Gerad</t>
  </si>
  <si>
    <t>Black Lagoon: The Second Barrage</t>
  </si>
  <si>
    <t>Shakugan no Shana SP: Koi to Onsen no Kougai Gakushuu!</t>
  </si>
  <si>
    <t>Photon</t>
  </si>
  <si>
    <t>Vexille: 2077 Nihon Sakoku</t>
  </si>
  <si>
    <t>Juushin Enbu: Hero Tales</t>
  </si>
  <si>
    <t>Strike Witches</t>
  </si>
  <si>
    <t>Hokuto no Ken: Raoh Gaiden Ten no Haoh</t>
  </si>
  <si>
    <t>Black Lagoon: Roberta&amp;#039;s Blood Trail</t>
  </si>
  <si>
    <t>Afro Samurai: Resurrection</t>
  </si>
  <si>
    <t>Kurozuka</t>
  </si>
  <si>
    <t>Canaan</t>
  </si>
  <si>
    <t>Saint Seiya: The Lost Canvas - Meiou Shinwa</t>
  </si>
  <si>
    <t>Hakuouki</t>
  </si>
  <si>
    <t>Darker than Black: Kuro no Keiyakusha Gaiden</t>
  </si>
  <si>
    <t>Hakuouki Hekketsuroku</t>
  </si>
  <si>
    <t>Saint Seiya: The Lost Canvas - Meiou Shinwa 2</t>
  </si>
  <si>
    <t>Itsuka Tenma no Kuro Usagi</t>
  </si>
  <si>
    <t>Seikon no Qwaser II</t>
  </si>
  <si>
    <t>Blood-C</t>
  </si>
  <si>
    <t>C³</t>
  </si>
  <si>
    <t>Campione!: Matsurowanu Kamigami to Kamigoroshi no Maou</t>
  </si>
  <si>
    <t>Upotte!!</t>
  </si>
  <si>
    <t>Strike the Blood</t>
  </si>
  <si>
    <t>God Eater</t>
  </si>
  <si>
    <t>K: Return of Kings</t>
  </si>
  <si>
    <t>MÄR</t>
  </si>
  <si>
    <t>Kaibutsu Oujo</t>
  </si>
  <si>
    <t>Asura Cryin&amp;#039;</t>
  </si>
  <si>
    <t>Basquash!</t>
  </si>
  <si>
    <t>Needless</t>
  </si>
  <si>
    <t>Higashi no Eden Movie II: Paradise Lost</t>
  </si>
  <si>
    <t>Dragon Crisis!</t>
  </si>
  <si>
    <t>Sankarea</t>
  </si>
  <si>
    <t>Oda Nobuna no Yabou</t>
  </si>
  <si>
    <t>Mushibugyou</t>
  </si>
  <si>
    <t>Seireitsukai no Blade Dance</t>
  </si>
  <si>
    <t>Dogs: Bullets &amp; Carnage</t>
  </si>
  <si>
    <t>K: Missing Kings</t>
  </si>
  <si>
    <t>Aoharu x Kikanjuu</t>
  </si>
  <si>
    <t>Beet the Vandel Buster</t>
  </si>
  <si>
    <t>Basilisk: Kouga Ninpou Chou</t>
  </si>
  <si>
    <t>Samurai 7</t>
  </si>
  <si>
    <t>Tokyo Underground</t>
  </si>
  <si>
    <t>Air Master</t>
  </si>
  <si>
    <t>Abenobashi Mahou☆Shoutengai</t>
  </si>
  <si>
    <t>Honoo no Labyrinth</t>
  </si>
  <si>
    <t>Juubee Ninpuuchou: Ryuuhougyoku-hen</t>
  </si>
  <si>
    <t>Ginga Eiyuu Densetsu</t>
  </si>
  <si>
    <t>Zegapain</t>
  </si>
  <si>
    <t>Shin Angyo Onshi</t>
  </si>
  <si>
    <t>Himawari!</t>
  </si>
  <si>
    <t>Samurai Gun</t>
  </si>
  <si>
    <t>Kai Doh Maru</t>
  </si>
  <si>
    <t>Eat-Man</t>
  </si>
  <si>
    <t>Tsubasa: Tokyo Revelations</t>
  </si>
  <si>
    <t>Blade of the Immortal</t>
  </si>
  <si>
    <t>Souten Kouro</t>
  </si>
  <si>
    <t>Examurai Sengoku</t>
  </si>
  <si>
    <t>Seikon no Qwaser</t>
  </si>
  <si>
    <t>Togainu no Chi</t>
  </si>
  <si>
    <t>Astarotte no Omocha!</t>
  </si>
  <si>
    <t>Level E</t>
  </si>
  <si>
    <t>Maken-Ki!</t>
  </si>
  <si>
    <t>Sengoku Otome: Momoiro Paradox</t>
  </si>
  <si>
    <t>Brave 10</t>
  </si>
  <si>
    <t>Zetman</t>
  </si>
  <si>
    <t>Cuticle Tantei Inaba</t>
  </si>
  <si>
    <t>Kingdom 2nd Season</t>
  </si>
  <si>
    <t>Nobunagun</t>
  </si>
  <si>
    <t>Blade &amp; Soul</t>
  </si>
  <si>
    <t>Dragon Ball Kai (2014)</t>
  </si>
  <si>
    <t>Ai Tenchi Muyou!</t>
  </si>
  <si>
    <t>Seitokai Yakuindomo* OVA</t>
  </si>
  <si>
    <t>Taboo Tattoo</t>
  </si>
  <si>
    <t>Big Order (TV)</t>
  </si>
  <si>
    <t>D.Gray-man Hallow</t>
  </si>
  <si>
    <t>Kekkai Sensen &amp; Beyond</t>
  </si>
  <si>
    <t>Mobile Suit Gundam</t>
  </si>
  <si>
    <t>Mobile Suit Zeta Gundam</t>
  </si>
  <si>
    <t>Mobile Suit Gundam ZZ</t>
  </si>
  <si>
    <t>Battle Programmer Shirase</t>
  </si>
  <si>
    <t>Top wo Nerae! Gunbuster</t>
  </si>
  <si>
    <t>Mobile Suit Gundam 00 Second Season</t>
  </si>
  <si>
    <t>Tetsuwan Birdy Decode</t>
  </si>
  <si>
    <t>Tetsuwan Birdy Decode:02</t>
  </si>
  <si>
    <t>Ookami to Koushinryou II</t>
  </si>
  <si>
    <t>30-sai no Hoken Taiiku</t>
  </si>
  <si>
    <t>Sengoku Basara Movie: The Last Party</t>
  </si>
  <si>
    <t>Jinrui wa Suitai Shimashita</t>
  </si>
  <si>
    <t>Plastic Neesan</t>
  </si>
  <si>
    <t>Natsume Yuujinchou Shi</t>
  </si>
  <si>
    <t>Toaru Majutsu no Index Movie: Endymion no Kiseki</t>
  </si>
  <si>
    <t>Senki Zesshou Symphogear</t>
  </si>
  <si>
    <t>Haiyore! Nyaruko-san</t>
  </si>
  <si>
    <t>Joshiraku</t>
  </si>
  <si>
    <t>Jormungand: Perfect Order</t>
  </si>
  <si>
    <t>Binbougami ga!</t>
  </si>
  <si>
    <t>GJ-bu</t>
  </si>
  <si>
    <t>Mondaiji-tachi ga Isekai kara Kuru Sou Desu yo?</t>
  </si>
  <si>
    <t>Haiyore! Nyaruko-san W</t>
  </si>
  <si>
    <t>Ginga Kikoutai Majestic Prince</t>
  </si>
  <si>
    <t>Toaru Kagaku no Railgun S</t>
  </si>
  <si>
    <t>Uchouten Kazoku</t>
  </si>
  <si>
    <t>Servant x Service</t>
  </si>
  <si>
    <t>Wake Up, Girls!</t>
  </si>
  <si>
    <t>Wizard Barristers: Benmashi Cecil</t>
  </si>
  <si>
    <t>Mikakunin de Shinkoukei</t>
  </si>
  <si>
    <t>SoniAni: Super Sonico The Animation</t>
  </si>
  <si>
    <t>Sekai Seifuku: Bouryaku no Zvezda</t>
  </si>
  <si>
    <t>Witch Craft Works</t>
  </si>
  <si>
    <t>Buddy Complex</t>
  </si>
  <si>
    <t>Shugo Chara!</t>
  </si>
  <si>
    <t>Shugo Chara! Party!</t>
  </si>
  <si>
    <t>Kimi ga Nozomu Eien</t>
  </si>
  <si>
    <t>Air in Summer</t>
  </si>
  <si>
    <t>Bartender</t>
  </si>
  <si>
    <t>Kimi ga Nozomu Eien: Ayu Mayu Gekijou</t>
  </si>
  <si>
    <t>True Tears</t>
  </si>
  <si>
    <t>Gyakkyou Burai Kaiji: Ultimate Survivor</t>
  </si>
  <si>
    <t>Kimi ga Nozomu Eien: Next Season</t>
  </si>
  <si>
    <t>Macross F</t>
  </si>
  <si>
    <t>Ookami to Koushinryou II: Ookami to Kohakuiro no Yuuutsu</t>
  </si>
  <si>
    <t>Ibara no Ou</t>
  </si>
  <si>
    <t>Ookami to Koushinryou II Specials</t>
  </si>
  <si>
    <t>Fate/stay night Movie: Unlimited Blade Works</t>
  </si>
  <si>
    <t>Loups=Garous</t>
  </si>
  <si>
    <t>Yosuga no Sora: In Solitude, Where We Are Least Alone.</t>
  </si>
  <si>
    <t>Angel Beats! Specials</t>
  </si>
  <si>
    <t>Kimi ga Nozomu Eien: Gundam Parody</t>
  </si>
  <si>
    <t>Fairy Tail OVA</t>
  </si>
  <si>
    <t>Angel Beats!: Another Epilogue</t>
  </si>
  <si>
    <t>Ao no Exorcist: Ura Ex</t>
  </si>
  <si>
    <t>IS: Infinite Stratos Encore - Koi ni Kogareru Rokujuusou</t>
  </si>
  <si>
    <t>Kokoro Connect</t>
  </si>
  <si>
    <t>Fairy Tail Movie 1: Houou no Miko</t>
  </si>
  <si>
    <t>To LOVE-Ru Darkness</t>
  </si>
  <si>
    <t>Ao no Exorcist Movie Special</t>
  </si>
  <si>
    <t>To LOVE-Ru Darkness OVA</t>
  </si>
  <si>
    <t>Love Live! School Idol Project</t>
  </si>
  <si>
    <t>Code Geass: Boukoku no Akito 2 - Hikisakareshi Yokuryuu</t>
  </si>
  <si>
    <t>Code Geass: Boukoku no Akito 3 - Kagayaku Mono Ten yori Otsu</t>
  </si>
  <si>
    <t>Code Geass: Boukoku no Akito 4 - Nikushimi no Kioku kara</t>
  </si>
  <si>
    <t>Kokoro Connect: Michi Random</t>
  </si>
  <si>
    <t>Sword Art Online: Sword Art Offline</t>
  </si>
  <si>
    <t>Mirai Nikki: Redial</t>
  </si>
  <si>
    <t>Fairy Tail Movie 1: Houou no Miko - Hajimari no Asa</t>
  </si>
  <si>
    <t>Kakumeiki Valvrave 2nd Season</t>
  </si>
  <si>
    <t>Fairy Tail x Rave</t>
  </si>
  <si>
    <t>Shingeki no Kyojin OVA</t>
  </si>
  <si>
    <t>Love Live! School Idol Project 2nd Season</t>
  </si>
  <si>
    <t>Sword Art Online: Extra Edition</t>
  </si>
  <si>
    <t>Love Live! School Idol Project OVA</t>
  </si>
  <si>
    <t>Mahouka Koukou no Rettousei</t>
  </si>
  <si>
    <t>Psycho-Pass Movie</t>
  </si>
  <si>
    <t>Tokyo ESP</t>
  </si>
  <si>
    <t>Gokukoku no Brynhildr</t>
  </si>
  <si>
    <t>Sword Art Online: Sword Art Offline - Extra Edition</t>
  </si>
  <si>
    <t>Fate/stay night: Unlimited Blade Works</t>
  </si>
  <si>
    <t>Seiken Tsukai no World Break</t>
  </si>
  <si>
    <t>M3: Sono Kuroki Hagane</t>
  </si>
  <si>
    <t>Shinmai Maou no Testament</t>
  </si>
  <si>
    <t>Rail Wars!</t>
  </si>
  <si>
    <t>Shingeki no Kyojin Movie 1: Guren no Yumiya</t>
  </si>
  <si>
    <t>Shingeki no Kyojin Movie 2: Jiyuu no Tsubasa</t>
  </si>
  <si>
    <t>Juuou Mujin no Fafnir</t>
  </si>
  <si>
    <t>Love Live! The School Idol Movie</t>
  </si>
  <si>
    <t>Kuusen Madoushi Kouhosei no Kyoukan</t>
  </si>
  <si>
    <t>Fate/stay night Movie: Heaven&amp;#039;s Feel - I. Presage Flower</t>
  </si>
  <si>
    <t>Love Live! School Idol Project: μ&amp;#039;s →NEXT LoveLive! 2014 - Endless Parade Makuai Drama</t>
  </si>
  <si>
    <t>Nisekoi:</t>
  </si>
  <si>
    <t>Heavy Object</t>
  </si>
  <si>
    <t>Sword Art Online II: Debriefing</t>
  </si>
  <si>
    <t>Sword Art Online II: Sword Art Offline II</t>
  </si>
  <si>
    <t>Shokugeki no Souma</t>
  </si>
  <si>
    <t>Ao no Kanata no Four Rhythm</t>
  </si>
  <si>
    <t>Koutetsujou no Kabaneri</t>
  </si>
  <si>
    <t>Fate/stay night: Unlimited Blade Works 2nd Season</t>
  </si>
  <si>
    <t>Koe no Katachi</t>
  </si>
  <si>
    <t>To LOVE-Ru Darkness 2nd</t>
  </si>
  <si>
    <t>Shinmai Maou no Testament OVA</t>
  </si>
  <si>
    <t>Grisaia no Meikyuu: Caprice no Mayu 0</t>
  </si>
  <si>
    <t>Grisaia no Rakuen</t>
  </si>
  <si>
    <t>Aldnoah.Zero Extra Archives</t>
  </si>
  <si>
    <t>Sakurako-san no Ashimoto ni wa Shitai ga Umatteiru</t>
  </si>
  <si>
    <t>Prison School</t>
  </si>
  <si>
    <t>Monster Musume no Iru Nichijou</t>
  </si>
  <si>
    <t>Shinmai Maou no Testament Burst</t>
  </si>
  <si>
    <t>Tokyo Ghoul: "Jack"</t>
  </si>
  <si>
    <t>Steins;Gate 0</t>
  </si>
  <si>
    <t>Gakusen Toshi Asterisk</t>
  </si>
  <si>
    <t>Code Geass: Boukoku no Akito 5 - Itoshiki Monotachi e</t>
  </si>
  <si>
    <t>Saijaku Muhai no Bahamut</t>
  </si>
  <si>
    <t>Bakuon!!</t>
  </si>
  <si>
    <t>Schwarzesmarken</t>
  </si>
  <si>
    <t>Love Live! School Idol Project 2nd Season Recap</t>
  </si>
  <si>
    <t>HaruChika: Haruta to Chika wa Seishun suru</t>
  </si>
  <si>
    <t>Dimension W</t>
  </si>
  <si>
    <t>Tokyo Ghoul: "Pinto"</t>
  </si>
  <si>
    <t>Hundred</t>
  </si>
  <si>
    <t>Terra Formars Revenge</t>
  </si>
  <si>
    <t>Musaigen no Phantom World</t>
  </si>
  <si>
    <t>High School Fleet</t>
  </si>
  <si>
    <t>Prince of Stride: Alternative</t>
  </si>
  <si>
    <t>Dagashi Kashi</t>
  </si>
  <si>
    <t>Fate/kaleid liner Prisma☆Illya 3rei!!</t>
  </si>
  <si>
    <t>To LOVE-Ru Darkness 2nd Specials</t>
  </si>
  <si>
    <t>Rewrite</t>
  </si>
  <si>
    <t>Gakusen Toshi Asterisk 2nd Season</t>
  </si>
  <si>
    <t>Nejimaki Seirei Senki: Tenkyou no Alderamin</t>
  </si>
  <si>
    <t>Sword Art Online Movie: Ordinal Scale</t>
  </si>
  <si>
    <t>Arslan Senki (TV): Fuujin Ranbu</t>
  </si>
  <si>
    <t>Hai to Gensou no Grimgar</t>
  </si>
  <si>
    <t>Shoujo-tachi wa Kouya wo Mezasu</t>
  </si>
  <si>
    <t>Blame! Movie</t>
  </si>
  <si>
    <t>Shounen Maid</t>
  </si>
  <si>
    <t>Shokugeki no Souma: Ni no Sara</t>
  </si>
  <si>
    <t>Qualidea Code</t>
  </si>
  <si>
    <t>Mayoiga</t>
  </si>
  <si>
    <t>Orange</t>
  </si>
  <si>
    <t>Mahouka Koukou no Rettousei Movie: Hoshi wo Yobu Shoujo</t>
  </si>
  <si>
    <t>Fate/Extra: Last Encore</t>
  </si>
  <si>
    <t>Violet Evergarden</t>
  </si>
  <si>
    <t>Quanzhi Gaoshou</t>
  </si>
  <si>
    <t>Quanzhi Fashi</t>
  </si>
  <si>
    <t>Vatican Kiseki Chousakan</t>
  </si>
  <si>
    <t>Citrus</t>
  </si>
  <si>
    <t>Mahoutsukai no Yome</t>
  </si>
  <si>
    <t>Imouto sae Ireba Ii.</t>
  </si>
  <si>
    <t>Shokugeki no Souma: San no Sara</t>
  </si>
  <si>
    <t>Omiai Aite wa Oshiego, Tsuyoki na, Mondaiji.</t>
  </si>
  <si>
    <t>Digital manga</t>
  </si>
  <si>
    <t>Evil or Live</t>
  </si>
  <si>
    <t>Mahou Shoujo Site</t>
  </si>
  <si>
    <t>Quanzhi Fashi 2nd Season</t>
  </si>
  <si>
    <t>Dorei-ku The Animation</t>
  </si>
  <si>
    <t>3D Kanojo: Real Girl</t>
  </si>
  <si>
    <t>Initial D Fourth Stage</t>
  </si>
  <si>
    <t>Trinity Blood</t>
  </si>
  <si>
    <t>Yakitate!! Japan</t>
  </si>
  <si>
    <t>Appleseed (Movie)</t>
  </si>
  <si>
    <t>Arc the Lad</t>
  </si>
  <si>
    <t>Mobile Suit Gundam: The 08th MS Team</t>
  </si>
  <si>
    <t>Mobile Suit Gundam 0080: War in the Pocket</t>
  </si>
  <si>
    <t>Mobile Suit Gundam: The 08th MS Team - Miller&amp;#039;s Report</t>
  </si>
  <si>
    <t>Mobile Suit Gundam 0083: Stardust Memory</t>
  </si>
  <si>
    <t>Mobile Suit Gundam: Char&amp;#039;s Counterattack</t>
  </si>
  <si>
    <t>Mobile Suit Gundam F91</t>
  </si>
  <si>
    <t>Kidou Shin Seiki Gundam X</t>
  </si>
  <si>
    <t>Turn A Gundam</t>
  </si>
  <si>
    <t>Mai-Otome</t>
  </si>
  <si>
    <t>Shin Shirayuki-hime Densetsu Prétear</t>
  </si>
  <si>
    <t>Aishiteruze Baby★★</t>
  </si>
  <si>
    <t>Hana yori Dango</t>
  </si>
  <si>
    <t>Fushigi Yuugi: Eikouden</t>
  </si>
  <si>
    <t>Maria-sama ga Miteru</t>
  </si>
  <si>
    <t>Power Stone</t>
  </si>
  <si>
    <t>Triangle Heart: Sweet Songs Forever</t>
  </si>
  <si>
    <t>Initial D First Stage</t>
  </si>
  <si>
    <t>Macross Zero</t>
  </si>
  <si>
    <t>Tenshi na Konamaiki</t>
  </si>
  <si>
    <t>Genshiken</t>
  </si>
  <si>
    <t>Harukanaru Toki no Naka de: Hachiyou Shou</t>
  </si>
  <si>
    <t>Hajime no Ippo</t>
  </si>
  <si>
    <t>Hajime no Ippo: Champion Road</t>
  </si>
  <si>
    <t>Hajime no Ippo: Mashiba vs. Kimura</t>
  </si>
  <si>
    <t>Argento Soma</t>
  </si>
  <si>
    <t>.hack//Liminality</t>
  </si>
  <si>
    <t>Mirai Shounen Conan</t>
  </si>
  <si>
    <t>Najica Dengeki Sakusen</t>
  </si>
  <si>
    <t>Kidou Keisatsu Patlabor: On Television</t>
  </si>
  <si>
    <t>Piano</t>
  </si>
  <si>
    <t>Planetes</t>
  </si>
  <si>
    <t>Versailles no Bara</t>
  </si>
  <si>
    <t>Ojamajo Doremi</t>
  </si>
  <si>
    <t>Ojamajo Doremi Sharp</t>
  </si>
  <si>
    <t>Burn Up Excess</t>
  </si>
  <si>
    <t>Fushigi Yuugi OVA</t>
  </si>
  <si>
    <t>Fushigi Yuugi OVA 2</t>
  </si>
  <si>
    <t>Seihou Bukyou Outlaw Star</t>
  </si>
  <si>
    <t>Hametsu no Mars</t>
  </si>
  <si>
    <t>Dirty Pair</t>
  </si>
  <si>
    <t>Shoujo Kakumei Utena: Adolescence Mokushiroku</t>
  </si>
  <si>
    <t>Maria-sama ga Miteru: Haru</t>
  </si>
  <si>
    <t>InuYasha: Guren no Houraijima</t>
  </si>
  <si>
    <t>InuYasha: Kagami no Naka no Mugenjo</t>
  </si>
  <si>
    <t>InuYasha: Tenka Hadou no Ken</t>
  </si>
  <si>
    <t>InuYasha: Toki wo Koeru Omoi</t>
  </si>
  <si>
    <t>.hack//Gift</t>
  </si>
  <si>
    <t>One Piece Movie 3: Chinjuu-jima no Chopper Oukoku</t>
  </si>
  <si>
    <t>One Piece: Taose! Kaizoku Ganzack</t>
  </si>
  <si>
    <t>Ghost in the Shell 2: Innocence</t>
  </si>
  <si>
    <t>Macross Plus</t>
  </si>
  <si>
    <t>Yami to Boushi to Hon no Tabibito</t>
  </si>
  <si>
    <t>Gravitation: Lyrics of Love</t>
  </si>
  <si>
    <t>Tottoko Hamtarou</t>
  </si>
  <si>
    <t>Boku no Chikyuu wo Mamotte</t>
  </si>
  <si>
    <t>Pokemon: Mewtwo no Gyakushuu</t>
  </si>
  <si>
    <t>Bishoujo Senshi Sailor Moon R: The Movie</t>
  </si>
  <si>
    <t>Slayers Next</t>
  </si>
  <si>
    <t>Wonderful Days</t>
  </si>
  <si>
    <t>Major S2</t>
  </si>
  <si>
    <t>Soukyuu no Fafner: Right of Left - Single Program</t>
  </si>
  <si>
    <t>Sakura Taisen</t>
  </si>
  <si>
    <t>Tetsuwan Birdy</t>
  </si>
  <si>
    <t>Jinzou Ningen Kikaider The Animation</t>
  </si>
  <si>
    <t>Futari wa Precure</t>
  </si>
  <si>
    <t>Sakura Taisen: Katsudou Shashin</t>
  </si>
  <si>
    <t>Major S1</t>
  </si>
  <si>
    <t>Mahoutsukai Tai! OVA</t>
  </si>
  <si>
    <t>Mahoutsukai Tai!</t>
  </si>
  <si>
    <t>Legend of Basara</t>
  </si>
  <si>
    <t>Ichigo 100% Special 2</t>
  </si>
  <si>
    <t>Hikaru no Go: Journey to the North Star Cup</t>
  </si>
  <si>
    <t>JoJo no Kimyou na Bouken: Adventure</t>
  </si>
  <si>
    <t>JoJo no Kimyou na Bouken</t>
  </si>
  <si>
    <t>Lemon Angel Project</t>
  </si>
  <si>
    <t>Mai-HiME Specials</t>
  </si>
  <si>
    <t>Tokyo Mew Mew</t>
  </si>
  <si>
    <t>Uta Kata Special</t>
  </si>
  <si>
    <t>Air Movie</t>
  </si>
  <si>
    <t>Burn Up! W</t>
  </si>
  <si>
    <t>Ranma ½: Kessen Tougenkyou! Hanayome wo Torimodose!</t>
  </si>
  <si>
    <t>Chikyuu Shoujo Arjuna</t>
  </si>
  <si>
    <t>Tennis no Ouji-sama: Atobe kara no Okurimono - Kimi ni Sasageru Tennis Prince Matsuri</t>
  </si>
  <si>
    <t>Tennis no Ouji-sama Movie 1: Futari no Samurai - The First Game</t>
  </si>
  <si>
    <t>Boku wa Imouto ni Koi wo Suru</t>
  </si>
  <si>
    <t>Digimon Savers</t>
  </si>
  <si>
    <t>Mobile Suit Gundam SEED MSV Astray</t>
  </si>
  <si>
    <t>Yuu☆Yuu☆Hakusho: Meikai Shitou-hen - Honoo no Kizuna</t>
  </si>
  <si>
    <t>Megami Kouhosei</t>
  </si>
  <si>
    <t>Dragon Ball Z Movie 03: Chikyuu Marugoto Choukessen</t>
  </si>
  <si>
    <t>Dragon Ball Z Movie 05: Tobikkiri no Saikyou tai Saikyou</t>
  </si>
  <si>
    <t>Tokkou</t>
  </si>
  <si>
    <t>Nurse Witch Komugi-chan Magikarte Special</t>
  </si>
  <si>
    <t>Aria The Natural</t>
  </si>
  <si>
    <t>Cosplay Complex</t>
  </si>
  <si>
    <t>Cosplay Complex: Extra Identification</t>
  </si>
  <si>
    <t>Tennis no Ouji-sama: Zenkoku Taikai-hen</t>
  </si>
  <si>
    <t>Bishoujo Senshi Sailor Moon S: Kaguya Hime no Koibito</t>
  </si>
  <si>
    <t>Ranma ½: Chou Musabetsu Kessen! Ranma Team vs. Densetsu no Houou</t>
  </si>
  <si>
    <t>Ranma ½ Super</t>
  </si>
  <si>
    <t>Kaikan Phrase</t>
  </si>
  <si>
    <t>Kachou Ouji</t>
  </si>
  <si>
    <t>Saint Beast: Seijuu Kourin-hen</t>
  </si>
  <si>
    <t>Nekojiru Gekijou Jirujiru Original</t>
  </si>
  <si>
    <t>Touch</t>
  </si>
  <si>
    <t>Shakugan no Shana Specials</t>
  </si>
  <si>
    <t>Cardcaptor Sakura: Kero-chan ni Omakase!</t>
  </si>
  <si>
    <t>Sentou Yousei Yukikaze</t>
  </si>
  <si>
    <t>Kimagure Orange☆Road</t>
  </si>
  <si>
    <t>Macross</t>
  </si>
  <si>
    <t>Macross: Do You Remember Love?</t>
  </si>
  <si>
    <t>One Piece: Umi no Heso no Daibouken-hen</t>
  </si>
  <si>
    <t>Digital Juice</t>
  </si>
  <si>
    <t>Pokemon: Maboroshi no Pokemon Lugia Bakutan</t>
  </si>
  <si>
    <t>Pokemon: Kesshoutou no Teiou Entei</t>
  </si>
  <si>
    <t>Pokemon: Celebi Toki wo Koeta Deai</t>
  </si>
  <si>
    <t>Pokemon: Mizu no Miyako no Mamorigami Latias to Latios</t>
  </si>
  <si>
    <t>Pokemon Advanced Generation: Rekkuu no Houmonsha Deoxys</t>
  </si>
  <si>
    <t>Windaria</t>
  </si>
  <si>
    <t>.hack//Intermezzo</t>
  </si>
  <si>
    <t>Sakura Taisen: Ouka Kenran</t>
  </si>
  <si>
    <t>Sakura Taisen: Gouka Kenran</t>
  </si>
  <si>
    <t>Slayers Excellent</t>
  </si>
  <si>
    <t>Slayers Try</t>
  </si>
  <si>
    <t>Shamanic Princess</t>
  </si>
  <si>
    <t>Tennis no Ouji-sama: Sonzoku Yama no Hi</t>
  </si>
  <si>
    <t>Kujira no Chouyaku</t>
  </si>
  <si>
    <t>Aru Tabibito no Nikki</t>
  </si>
  <si>
    <t>Macross Plus Movie Edition</t>
  </si>
  <si>
    <t>Oban Star-Racers</t>
  </si>
  <si>
    <t>Mobile Suit Gundam SEED C.E.73: Stargazer</t>
  </si>
  <si>
    <t>Seihou Tenshi Angel Links</t>
  </si>
  <si>
    <t>One Piece: Oounabara ni Hirake! Dekkai Dekkai Chichi no Yume!</t>
  </si>
  <si>
    <t>One Piece: Mamore! Saigo no Dai Butai</t>
  </si>
  <si>
    <t>Bishoujo Senshi Sailor Moon SuperS: Sailor 9 Senshi Shuuketsu! Black Dream Hole no Kiseki</t>
  </si>
  <si>
    <t>Shihaisha no Tasogare</t>
  </si>
  <si>
    <t>Fushigi no Umi no Nadia</t>
  </si>
  <si>
    <t>Fushigi no Umi no Nadia: Original Movie</t>
  </si>
  <si>
    <t>Saint Seiya: Meiou Hades Meikai-hen</t>
  </si>
  <si>
    <t>Saint Seiya: Shinku no Shounen Densetsu</t>
  </si>
  <si>
    <t>Saint Seiya: Jashin Eris</t>
  </si>
  <si>
    <t>Saint Seiya: Meiou Hades Juuni Kyuu-hen</t>
  </si>
  <si>
    <t>Saint Seiya: Kamigami no Atsuki Tatakai</t>
  </si>
  <si>
    <t>Saint Seiya: Tenkai-hen Josou - Overture</t>
  </si>
  <si>
    <t>Saint Seiya: Saishuu Seisen no Senshi-tachi</t>
  </si>
  <si>
    <t>Kyattou Ninden Teyandee</t>
  </si>
  <si>
    <t>Macross II: Lovers Again</t>
  </si>
  <si>
    <t>Ys</t>
  </si>
  <si>
    <t>Ys: Tenkuu no Shinden - Adol Christine no Bouken</t>
  </si>
  <si>
    <t>Bishoujo Senshi Sailor Moon SuperS Gaiden: Ami-chan no Hatsukoi</t>
  </si>
  <si>
    <t>Gakkou no Kaidan</t>
  </si>
  <si>
    <t>Choujuu Densetsu Gestalt</t>
  </si>
  <si>
    <t>Urusei Yatsura</t>
  </si>
  <si>
    <t>The Animatrix</t>
  </si>
  <si>
    <t>One Pound Gospel</t>
  </si>
  <si>
    <t>Fushigi na Koala Blinky</t>
  </si>
  <si>
    <t>Ghost in the Shell: Stand Alone Complex - Tachikoma na Hibi</t>
  </si>
  <si>
    <t>A.D. Police (TV)</t>
  </si>
  <si>
    <t>Parasite Dolls</t>
  </si>
  <si>
    <t>Taiho Shichau zo (TV)</t>
  </si>
  <si>
    <t>Black Jack Specials: Inochi wo Meguru Yottsu no Kiseki</t>
  </si>
  <si>
    <t>Kino no Tabi: Nanika wo Suru Tame ni - Life Goes On.</t>
  </si>
  <si>
    <t>Kyuuketsuhime Miyu</t>
  </si>
  <si>
    <t>Macross Dynamite 7</t>
  </si>
  <si>
    <t>Macross 7 Encore</t>
  </si>
  <si>
    <t>Macross 7 Movie: Ginga ga Ore wo Yondeiru!</t>
  </si>
  <si>
    <t>IGPX: Immortal Grand Prix (2005) 2nd Season</t>
  </si>
  <si>
    <t>Lupin III: Alcatraz Connection</t>
  </si>
  <si>
    <t>Lupin III: Tenshi no Tactics - Yume no Kakera wa Koroshi no Kaori</t>
  </si>
  <si>
    <t>Lupin III: Bye Bye Liberty - Kiki Ippatsu!</t>
  </si>
  <si>
    <t>Lupin III: Dead or Alive</t>
  </si>
  <si>
    <t>Lupin III: Episode 0 "First Contact"</t>
  </si>
  <si>
    <t>Lupin III: Kutabare! Nostradamus</t>
  </si>
  <si>
    <t>Lupin III: Russia yori Ai wo Komete</t>
  </si>
  <si>
    <t>Lupin III: Hemingway Paper no Nazo</t>
  </si>
  <si>
    <t>Lupin III: $1 Money Wars</t>
  </si>
  <si>
    <t>Lupin III: Napoleon no Jisho wo Ubae</t>
  </si>
  <si>
    <t>Lupin III: Otakara Henkyaku Daisakusen!!</t>
  </si>
  <si>
    <t>Lupin III: Part III</t>
  </si>
  <si>
    <t>Lupin III: Ikiteita Majutsushi</t>
  </si>
  <si>
    <t>Lupin III: Nusumareta Lupin</t>
  </si>
  <si>
    <t>Lupin III: Ai no Da Capo - Fujiko&amp;#039;s Unlucky Days</t>
  </si>
  <si>
    <t>Lupin III: Fuuma Ichizoku no Inbou</t>
  </si>
  <si>
    <t>Lupin III: Babylon no Ougon Densetsu</t>
  </si>
  <si>
    <t>Lupin III: Harimao no Zaihou wo Oe!!</t>
  </si>
  <si>
    <t>Lupin III: Lupin vs. Fukusei-ningen</t>
  </si>
  <si>
    <t>Lupin III: Twilight Gemini no Himitsu</t>
  </si>
  <si>
    <t>Lupin III: Honoo no Kioku - Tokyo Crisis</t>
  </si>
  <si>
    <t>Lupin III: Lupin Ansatsu Shirei</t>
  </si>
  <si>
    <t>Lupin III: Walther P-38</t>
  </si>
  <si>
    <t>Shuranosuke Zanmaken: Shikamamon no Otoko</t>
  </si>
  <si>
    <t>Maison Ikkoku</t>
  </si>
  <si>
    <t>City Hunter: The Secret Service</t>
  </si>
  <si>
    <t>Urusei Yatsura: Haru da, Tobidase!</t>
  </si>
  <si>
    <t>Akachan to Boku</t>
  </si>
  <si>
    <t>.hack//Unison</t>
  </si>
  <si>
    <t>Aru Machi Kado no Monogatari</t>
  </si>
  <si>
    <t>Macross Flash Back 2012</t>
  </si>
  <si>
    <t>Sentou Yousei Shoujo Tasukete! Mave-chan</t>
  </si>
  <si>
    <t>Kirarin☆Revolution</t>
  </si>
  <si>
    <t>Black Jack the Movie</t>
  </si>
  <si>
    <t>Pokemon Advanced Generation: Mew to Hadou no Yuusha Lucario</t>
  </si>
  <si>
    <t>Pokemon: Senritsu no Mirage Pokemon</t>
  </si>
  <si>
    <t>Ai Tenshi Densetsu Wedding Peach</t>
  </si>
  <si>
    <t>Futari wa Precure: Splash☆Star</t>
  </si>
  <si>
    <t>Touch: Cross Road - Kaze no Yukue</t>
  </si>
  <si>
    <t>Touch: Miss Lonely Yesterday - Are kara, Kimi wa...</t>
  </si>
  <si>
    <t>Queen Emeraldas</t>
  </si>
  <si>
    <t>Asatte no Houkou.</t>
  </si>
  <si>
    <t>Pokemon Advanced Generation</t>
  </si>
  <si>
    <t>Jungle Taitei</t>
  </si>
  <si>
    <t>Jigoku Shoujo Futakomori</t>
  </si>
  <si>
    <t>Red Garden</t>
  </si>
  <si>
    <t>Captain Tsubasa: Road to 2002</t>
  </si>
  <si>
    <t>Negima!? Haru Special!?</t>
  </si>
  <si>
    <t>Devilman Lady</t>
  </si>
  <si>
    <t>Karakuri no Kimi</t>
  </si>
  <si>
    <t>Cutey Honey</t>
  </si>
  <si>
    <t>Bakuten Shoot Beyblade G Revolution</t>
  </si>
  <si>
    <t>Bakuten Shoot Beyblade the Movie: Gekitou!! Takao vs. Daichi</t>
  </si>
  <si>
    <t>Brave Story</t>
  </si>
  <si>
    <t>Les Misérables: Shoujo Cosette</t>
  </si>
  <si>
    <t>Pokemon: Mewtwo! Ware wa Koko ni Ari</t>
  </si>
  <si>
    <t>Rockman.EXE</t>
  </si>
  <si>
    <t>Shinkyoku Soukai Polyphonica</t>
  </si>
  <si>
    <t>Super GALS! Kotobuki Ran</t>
  </si>
  <si>
    <t>Maria-sama ga Miteru 3rd</t>
  </si>
  <si>
    <t>Negima!? Natsu Special!?</t>
  </si>
  <si>
    <t>Kikaider 01 The Animation</t>
  </si>
  <si>
    <t>Dirty Pair no Ooshoubu: Nolandia no Nazo</t>
  </si>
  <si>
    <t>Dirty Pair: Bouryaku no 005-bin</t>
  </si>
  <si>
    <t>Dirty Pair: The Movie</t>
  </si>
  <si>
    <t>Dirty Pair Flash</t>
  </si>
  <si>
    <t>Dirty Pair: Lovely Angels yori Ai wo Komete</t>
  </si>
  <si>
    <t>Genshiken OVA</t>
  </si>
  <si>
    <t>Sonic X</t>
  </si>
  <si>
    <t>Major S3</t>
  </si>
  <si>
    <t>Clamp Gakuen Tanteidan</t>
  </si>
  <si>
    <t>Cutey Honey F</t>
  </si>
  <si>
    <t>Slam Dunk: Zenkoku Seiha Da! - Sakuragi Hanamichi</t>
  </si>
  <si>
    <t>Harukanaru Toki no Naka de: Hachiyou Shou Specials</t>
  </si>
  <si>
    <t>Harukanaru Toki no Naka de: Hachiyou Shou OVA</t>
  </si>
  <si>
    <t>Shonan Junai Gumi!</t>
  </si>
  <si>
    <t>Mobile Suit Gundam MS IGLOO: Apocalypse 0079</t>
  </si>
  <si>
    <t>Mobile Suit Gundam MS IGLOO: The Hidden One Year War</t>
  </si>
  <si>
    <t>Urusei Yatsura OVA</t>
  </si>
  <si>
    <t>Urusei Yatsura Movie 1: Only You</t>
  </si>
  <si>
    <t>Urusei Yatsura Movie 3: Remember My Love</t>
  </si>
  <si>
    <t>Urusei Yatsura Movie 4: Lum The Forever</t>
  </si>
  <si>
    <t>Urusei Yatsura Movie 5: Final</t>
  </si>
  <si>
    <t>Urusei Yatsura Movie 6: Itsudatte My Darling</t>
  </si>
  <si>
    <t>Futari wa Precure: Max Heart</t>
  </si>
  <si>
    <t>Futari wa Precure: Max Heart Movie 1</t>
  </si>
  <si>
    <t>Futari wa Precure: Max Heart Movie 2 - Yukizora no Tomodachi</t>
  </si>
  <si>
    <t>Moonlight Mile 1st Season: Lift Off</t>
  </si>
  <si>
    <t>Ashita no Nadja</t>
  </si>
  <si>
    <t>Manie-Manie: Meikyuu Monogatari</t>
  </si>
  <si>
    <t>Ai Tenshi Densetsu Wedding Peach DX</t>
  </si>
  <si>
    <t>Mobile Suit Zeta Gundam: A New Translation - Heir to the Stars</t>
  </si>
  <si>
    <t>Mobile Suit Zeta Gundam: A New Translation II - Lovers</t>
  </si>
  <si>
    <t>Mobile Suit Zeta Gundam: A New Translation III - Love Is the Pulse of the Stars</t>
  </si>
  <si>
    <t>Trava: Fist Planet</t>
  </si>
  <si>
    <t>Black Jack: Futari no Kuroi Isha</t>
  </si>
  <si>
    <t>Full Moon wo Sagashite: Kawaii Kawaii Daibouken</t>
  </si>
  <si>
    <t>Sakura Taisen: Sumire</t>
  </si>
  <si>
    <t>Mermaid Forest OVA</t>
  </si>
  <si>
    <t>Mermaid&amp;#039;s Scar</t>
  </si>
  <si>
    <t>Warau Hyouteki</t>
  </si>
  <si>
    <t>One Piece: Nenmatsu Tokubetsu Kikaku! Mugiwara no Luffy Oyabun Torimonochou</t>
  </si>
  <si>
    <t>Five Star Stories</t>
  </si>
  <si>
    <t>Capricorn</t>
  </si>
  <si>
    <t>Hana yori Dango (Movie)</t>
  </si>
  <si>
    <t>Shin Kimagure Orange☆Road: Soshite, Ano Natsu no Hajimari</t>
  </si>
  <si>
    <t>Touka Gettan</t>
  </si>
  <si>
    <t>One Piece Movie 8: Episode of Alabasta - Sabaku no Oujo to Kaizoku-tachi</t>
  </si>
  <si>
    <t>Digimon X-Evolution</t>
  </si>
  <si>
    <t>Yuu☆Yuu☆Hakusho: Eizou Hakusho</t>
  </si>
  <si>
    <t>Yuu☆Yuu☆Hakusho: Eizou Hakusho II</t>
  </si>
  <si>
    <t>Saiyuuki Reload: Burial</t>
  </si>
  <si>
    <t>Tanoshii Muumin Ikka</t>
  </si>
  <si>
    <t>Nils no Fushigi na Tabi</t>
  </si>
  <si>
    <t>Kiddy Grade: Ignition</t>
  </si>
  <si>
    <t>Highlander: The Search for Vengeance</t>
  </si>
  <si>
    <t>Saiunkoku Monogatari Recaps</t>
  </si>
  <si>
    <t>Pokemon Advanced Generation: Pokemon Ranger to Umi no Ouji Manaphy</t>
  </si>
  <si>
    <t>Tooi Sekai</t>
  </si>
  <si>
    <t>Black Jack (TV)</t>
  </si>
  <si>
    <t>Black Jack 21</t>
  </si>
  <si>
    <t>Ryokunohara Meikyuu</t>
  </si>
  <si>
    <t>Dr. Slump: Arale-chan</t>
  </si>
  <si>
    <t>Sonic★the★Hedgehog</t>
  </si>
  <si>
    <t>Red Garden: Dead Girls</t>
  </si>
  <si>
    <t>Mobile Suit Gundam SEED Special Edition</t>
  </si>
  <si>
    <t>Mobile Suit Gundam Wing: Endless Waltz Movie</t>
  </si>
  <si>
    <t>CLAMP in Wonderland</t>
  </si>
  <si>
    <t>Little Nemo</t>
  </si>
  <si>
    <t>Picture book</t>
  </si>
  <si>
    <t>Mobile Suit Gundam SEED Destiny Special Edition</t>
  </si>
  <si>
    <t>Mobile Suit Gundam SEED: After-Phase Between the Stars</t>
  </si>
  <si>
    <t>Giant Robo the Animation: Chikyuu ga Seishi Suru Hi</t>
  </si>
  <si>
    <t>Hikaru no Go: New Year Special</t>
  </si>
  <si>
    <t>Devilman: Tanjou-hen</t>
  </si>
  <si>
    <t>Devilman: Yochou Sirene-hen</t>
  </si>
  <si>
    <t>Amon: Devilman Mokushiroku</t>
  </si>
  <si>
    <t>Pokemon Housoukyoku</t>
  </si>
  <si>
    <t>One Piece: Jango no Dance Carnival</t>
  </si>
  <si>
    <t>Digimon Adventure: Bokura no War Game!</t>
  </si>
  <si>
    <t>Digimon Adventure 02: Diablomon no Gyakushuu</t>
  </si>
  <si>
    <t>Tottoko Hamtarou OVA 1: Hamtaro no Otanjoubi - Mama wo Tasunete Sanzen Techi Techi</t>
  </si>
  <si>
    <t>Ashita no Joe</t>
  </si>
  <si>
    <t>Ghost in the Shell: Stand Alone Complex 2nd GIG - Individual Eleven</t>
  </si>
  <si>
    <t>Ghost in the Shell: Stand Alone Complex - The Laughing Man</t>
  </si>
  <si>
    <t>Kimagure Orange☆Road OVA</t>
  </si>
  <si>
    <t>Rumiko Takahashi Anthology</t>
  </si>
  <si>
    <t>Mei to Koneko Bus</t>
  </si>
  <si>
    <t>Touch: Sebangou no Nai Ace</t>
  </si>
  <si>
    <t>Touch 2: Sayonara no Okurimono</t>
  </si>
  <si>
    <t>Touch 3: Kimi ga Toorisugita Ato ni - Don&amp;#039;t Pass Me By</t>
  </si>
  <si>
    <t>Shin Cutey Honey</t>
  </si>
  <si>
    <t>Slam Dunk: Shouhoku Saidai no Kiki! Moero Sakuragi Hanamichi</t>
  </si>
  <si>
    <t>Slam Dunk: Hoero Basketman-damashii! Hanamichi to Rukawa no Atsuki Natsu</t>
  </si>
  <si>
    <t>Genshiken 2</t>
  </si>
  <si>
    <t>Jungle Taitei (1989)</t>
  </si>
  <si>
    <t>Terra e...</t>
  </si>
  <si>
    <t>Aria The OVA: Arietta</t>
  </si>
  <si>
    <t>Kimera</t>
  </si>
  <si>
    <t>Piano no Mori</t>
  </si>
  <si>
    <t>Mirai Shounen Conan 2: Taiga Daibouken</t>
  </si>
  <si>
    <t>Mirai Shounen Conan: Kyodaiki Gigant no Fukkatsu</t>
  </si>
  <si>
    <t>One Piece: Straw Hat Theater</t>
  </si>
  <si>
    <t>Mobile Suit Gundam 0083: The Fading Light of Zeon</t>
  </si>
  <si>
    <t>MiniPato</t>
  </si>
  <si>
    <t>Mobile Suit Gundam SEED: SEED Supernova - Tanekyara Gekijou</t>
  </si>
  <si>
    <t>Tennis no Ouji-sama: Zenkoku Taikai-hen - Semifinal</t>
  </si>
  <si>
    <t>Cleopatra</t>
  </si>
  <si>
    <t>CLAMP in Wonderland 2</t>
  </si>
  <si>
    <t>Generation of Chaos</t>
  </si>
  <si>
    <t>Generation of Chaos Next: Chikai no Pendant</t>
  </si>
  <si>
    <t>Generation of Chaos III: Toki no Fuuin</t>
  </si>
  <si>
    <t>Sotsugyou M: Ore-tachi no Carnival</t>
  </si>
  <si>
    <t>Chiisana Ahiru no Ooki na Ai no Monogatari: Ahiru no Kwak</t>
  </si>
  <si>
    <t>Calimero</t>
  </si>
  <si>
    <t>Pokemon Diamond &amp; Pearl: Dialga vs. Palkia vs. Darkrai</t>
  </si>
  <si>
    <t>Higurashi no Naku Koro ni Special: Nekogoroshi-hen</t>
  </si>
  <si>
    <t>Moonlight Mile 2nd Season: Touch Down</t>
  </si>
  <si>
    <t>Bishoujo Senshi Sailor Moon R: Make Up! Sailor Senshi</t>
  </si>
  <si>
    <t>Ojamajo Doremi Sharp Movie</t>
  </si>
  <si>
    <t>Gintama: Nanigoto mo Saiyo ga Kanjin nano de Tasho Senobisuru Kurai ga Choudoyoi</t>
  </si>
  <si>
    <t>Final Fantasy VII: Advent Children Complete</t>
  </si>
  <si>
    <t>Egao</t>
  </si>
  <si>
    <t>Digimon Adventure Movie</t>
  </si>
  <si>
    <t>Digimon Adventure 02 Movies</t>
  </si>
  <si>
    <t>Appleseed Saga Ex Machina</t>
  </si>
  <si>
    <t>Kindan no Mokushiroku: Crystal Triangle</t>
  </si>
  <si>
    <t>Chika Gentou Gekiga: Shoujo Tsubaki</t>
  </si>
  <si>
    <t>Majin Tantei Nougami Neuro</t>
  </si>
  <si>
    <t>Moyashimon</t>
  </si>
  <si>
    <t>Saint Beast: Ikusen no Hiru to Yoru-hen</t>
  </si>
  <si>
    <t>Ginga Eiyuu Densetsu: Waga Yuku wa Hoshi no Taikai</t>
  </si>
  <si>
    <t>Lupin III: Kiri no Elusive</t>
  </si>
  <si>
    <t>Cluster Edge Specials</t>
  </si>
  <si>
    <t>Digimon Frontier: Ornismon Fukkatsu!!</t>
  </si>
  <si>
    <t>Senya Ichiya Monogatari</t>
  </si>
  <si>
    <t>Saraba Uchuu Senkan Yamato: Ai no Senshi-tachi</t>
  </si>
  <si>
    <t>Bishoujo Senshi Sailor Moon SuperS Special</t>
  </si>
  <si>
    <t>Anime Tenchou</t>
  </si>
  <si>
    <t>F-Zero: Falcon Densetsu</t>
  </si>
  <si>
    <t>Kanashimi no Belladonna</t>
  </si>
  <si>
    <t>Kiddy Grade: Maelstrom</t>
  </si>
  <si>
    <t>Kiddy Grade: Truth Dawn</t>
  </si>
  <si>
    <t>Major S4</t>
  </si>
  <si>
    <t>Princess Tutu Recaps</t>
  </si>
  <si>
    <t>IGPX: Immortal Grand Prix (2005)</t>
  </si>
  <si>
    <t>Tenkuu Danzai Skelter+Heaven</t>
  </si>
  <si>
    <t>Aria The Origination</t>
  </si>
  <si>
    <t>Hatenkou Yuugi</t>
  </si>
  <si>
    <t>Dr. Slump</t>
  </si>
  <si>
    <t>Kiddy GiRL-AND</t>
  </si>
  <si>
    <t>Tengen Toppa Gurren Lagann: Mitee Mono wa Miteen da!!</t>
  </si>
  <si>
    <t>Persona: Trinity Soul</t>
  </si>
  <si>
    <t>Fushigi no Umi no Nadia Specials</t>
  </si>
  <si>
    <t>Bus Gamer</t>
  </si>
  <si>
    <t>Kiniro no Corda: Primo Passo - Hitonatsu no Encore</t>
  </si>
  <si>
    <t>Kimagure Orange☆Road: Shounen Jump Special</t>
  </si>
  <si>
    <t>Aru Tabibito no Nikki Specials</t>
  </si>
  <si>
    <t>Blame! Special</t>
  </si>
  <si>
    <t>Blame! Prologue</t>
  </si>
  <si>
    <t>Ghost in the Shell: Stand Alone Complex - Solid State Society - Uchikoma no Hibi</t>
  </si>
  <si>
    <t>Kino no Tabi: The Beautiful World - Tou no Kuni</t>
  </si>
  <si>
    <t>Maison Ikkoku: Prelude - Meguru Haru no Sakura no you ni...</t>
  </si>
  <si>
    <t>Ghost in the Shell: Stand Alone Complex 2nd GIG - Tachikoma na Hibi</t>
  </si>
  <si>
    <t>Connected</t>
  </si>
  <si>
    <t>Saint Seiya: Meiou Hades Elysion-hen</t>
  </si>
  <si>
    <t>JoJo no Kimyou na Bouken: Phantom Blood</t>
  </si>
  <si>
    <t>Mobile Suit Gundam Wing: Operation Meteor</t>
  </si>
  <si>
    <t>Ginga Eiyuu Densetsu Gaiden (1999)</t>
  </si>
  <si>
    <t>Nijuu Mensou no Musume</t>
  </si>
  <si>
    <t>Sayonara Zetsubou Sensei Jo: Zetsubou Shoujo Senshuu</t>
  </si>
  <si>
    <t>Jigoku Shoujo Mitsuganae</t>
  </si>
  <si>
    <t>Maria-sama ga Miteru 4th</t>
  </si>
  <si>
    <t>Evangelion: 3.0 You Can (Not) Redo</t>
  </si>
  <si>
    <t>Air Gear Special</t>
  </si>
  <si>
    <t>Kaitou Tenshi Twin Angel</t>
  </si>
  <si>
    <t>Chi&amp;#039;s Sweet Home</t>
  </si>
  <si>
    <t>Shaman King Specials</t>
  </si>
  <si>
    <t>Versailles no Bara: Seimei Aru Kagiri Aishite</t>
  </si>
  <si>
    <t>1001 Nights</t>
  </si>
  <si>
    <t>Mahou Sensei Negima! Introduction Film</t>
  </si>
  <si>
    <t>Kannagi</t>
  </si>
  <si>
    <t>Turn A Gundam I Movie: Earth Light</t>
  </si>
  <si>
    <t>Turn A Gundam II Movie: Moonlight Butterfly</t>
  </si>
  <si>
    <t>Nodame Cantabile Special</t>
  </si>
  <si>
    <t>Pokemon Diamond &amp; Pearl: Giratina to Sora no Hanataba Sheimi</t>
  </si>
  <si>
    <t>Slayers Revolution</t>
  </si>
  <si>
    <t>Tennis no Ouji-sama: Zenkoku Taikai-hen - Final</t>
  </si>
  <si>
    <t>Black Jack: Dr. Pinoko no Mori no Bouken</t>
  </si>
  <si>
    <t>Black Jack (TV): Hizouban Specials</t>
  </si>
  <si>
    <t>Kyou no 5 no 2 Kagai Jugyou: Mizukake</t>
  </si>
  <si>
    <t>Trigun: Badlands Rumble</t>
  </si>
  <si>
    <t>Petit Eva: Evangelion@School</t>
  </si>
  <si>
    <t>Mahou Sensei Negima! Shiroki Tsubasa Ala Alba</t>
  </si>
  <si>
    <t>Dirty Pair OVA</t>
  </si>
  <si>
    <t>Mobile Suit Gundam MS IGLOO 2: Gravity of the Battlefront</t>
  </si>
  <si>
    <t>Kara no Kyoukai 5: Mujun Rasen</t>
  </si>
  <si>
    <t>Lupin III: Green vs. Red</t>
  </si>
  <si>
    <t>Macross F: Close Encounter - Deculture Edition</t>
  </si>
  <si>
    <t>Candy Boy: Nonchalant Talk of the Certain Twin Sisters in Daily Life</t>
  </si>
  <si>
    <t>Gundam: Mission to the Rise</t>
  </si>
  <si>
    <t>Code Geass: Hangyaku no Lelouch Special Edition Black Rebellion</t>
  </si>
  <si>
    <t>RideBack</t>
  </si>
  <si>
    <t>Seihou Bukyou Outlaw Star Pilot</t>
  </si>
  <si>
    <t>Ghost in the Shell 2.0</t>
  </si>
  <si>
    <t>Aria The Origination: Sono Choppiri Himitsu no Basho ni...</t>
  </si>
  <si>
    <t>Pokemon: Pikachu Tankentai</t>
  </si>
  <si>
    <t>Pokemon: Pichu to Pikachu</t>
  </si>
  <si>
    <t>Pokemon: Pikachu no Dokidoki Kakurenbo</t>
  </si>
  <si>
    <t>Pokemon: Pika Pika Hoshizora Camp</t>
  </si>
  <si>
    <t>Druaga no Tou: The Aegis of Uruk - Jil no Bouken</t>
  </si>
  <si>
    <t>Lupin III: Seven Days Rhapsody</t>
  </si>
  <si>
    <t>Pokemon: Pikachu no Fuyuyasumi</t>
  </si>
  <si>
    <t>InuYasha: Kuroi Tessaiga</t>
  </si>
  <si>
    <t>Peut-etre Toi</t>
  </si>
  <si>
    <t>Kyou no 5 no 2 (TV)</t>
  </si>
  <si>
    <t>Pokemon: Pikachu no Wanpaku Island</t>
  </si>
  <si>
    <t>Macross Fufonfia</t>
  </si>
  <si>
    <t>Fluximation</t>
  </si>
  <si>
    <t>Major S5</t>
  </si>
  <si>
    <t>Major Movie: Yuujou no Winning Shot</t>
  </si>
  <si>
    <t>Terra e... (TV) Specials</t>
  </si>
  <si>
    <t>One Outs</t>
  </si>
  <si>
    <t>Candy Boy Episode: EX01 - Mirai Yohouzu</t>
  </si>
  <si>
    <t>Dragon Ball: Ossu! Kaettekita Son Gokuu to Nakama-tachi!!</t>
  </si>
  <si>
    <t>Asience: Kami wa Onna no Inochi</t>
  </si>
  <si>
    <t>Aria The Origination Picture Drama</t>
  </si>
  <si>
    <t>Seto no Hanayome Fan Disc</t>
  </si>
  <si>
    <t>Slayers Evolution-R</t>
  </si>
  <si>
    <t>Aria The Natural: Sono Futatabi Deaeru Kiseki ni...</t>
  </si>
  <si>
    <t>One Piece: Romance Dawn Story</t>
  </si>
  <si>
    <t>Hajime no Ippo: New Challenger</t>
  </si>
  <si>
    <t>Zoku Natsume Yuujinchou</t>
  </si>
  <si>
    <t>Macross F Movie 1: Itsuwari no Utahime</t>
  </si>
  <si>
    <t>La Rose de Versailles</t>
  </si>
  <si>
    <t>Ranma ½: Akumu! Shunmin Kou</t>
  </si>
  <si>
    <t>Shinkyoku Soukai Polyphonica Crimson S</t>
  </si>
  <si>
    <t>Pokemon: Pikachu no Natsuyasumi</t>
  </si>
  <si>
    <t>Pokemon: Odoru Pokemon Himitsu Kichi</t>
  </si>
  <si>
    <t>PuriGorota: Uchuu no Yuujou Daibouken</t>
  </si>
  <si>
    <t>Rekka no Honoo: Final Burning</t>
  </si>
  <si>
    <t>Tennis no Ouji-sama: Another Story - Kako to Mirai no Message</t>
  </si>
  <si>
    <t>Fantascope: Tylostoma</t>
  </si>
  <si>
    <t>Tori no Uta</t>
  </si>
  <si>
    <t>Pokemon: Pikachu no Obake Carnival</t>
  </si>
  <si>
    <t>Pokemon: Pikachu no Natsumatsuri</t>
  </si>
  <si>
    <t>Kiddy GiRL-AND Pilot</t>
  </si>
  <si>
    <t>Deimos no Hanayome: Ran no Kumikyoku</t>
  </si>
  <si>
    <t>Nyoro-n Churuya-san</t>
  </si>
  <si>
    <t>Tennis no Ouji-sama: Oshougatsu Special</t>
  </si>
  <si>
    <t>Chi&amp;#039;s Sweet Home: Atarashii Ouchi</t>
  </si>
  <si>
    <t>Mahou Sensei Negima! Mou Hitotsu no Sekai</t>
  </si>
  <si>
    <t>Higurashi no Naku Koro ni Kai Specials</t>
  </si>
  <si>
    <t>Aruhi no Clamp Gakuen Tanteidan</t>
  </si>
  <si>
    <t>Lupin III vs. Detective Conan</t>
  </si>
  <si>
    <t>Umi Monogatari: Anata ga Ite Kureta Koto</t>
  </si>
  <si>
    <t>Saint Seiya Recap</t>
  </si>
  <si>
    <t>Saint Seiya: The Hades Chapter Sanctuary - Yomigaerishi Gold Saint-tachi no Shinwa</t>
  </si>
  <si>
    <t>Asobi ni Iku yo!</t>
  </si>
  <si>
    <t>Pokemon Diamond &amp; Pearl: Arceus Choukoku no Jikuu e</t>
  </si>
  <si>
    <t>Nodame Cantabile OVA</t>
  </si>
  <si>
    <t>Macross 7 Plus</t>
  </si>
  <si>
    <t>Black Jack: Sora kara Kita Kodomo</t>
  </si>
  <si>
    <t>Umezu Kazuo no Noroi</t>
  </si>
  <si>
    <t>Shakugan no Shana: Friagne to Marianne no Naze Nani Shana! Nandemo Shitsumonbako!</t>
  </si>
  <si>
    <t>Mobile Suit Gundam Unicorn</t>
  </si>
  <si>
    <t>ef: A Tale of Memories. - Prologue</t>
  </si>
  <si>
    <t>ef: A Tale of Melodies. - Prologue</t>
  </si>
  <si>
    <t>Fullmetal Alchemist: Brotherhood Specials</t>
  </si>
  <si>
    <t>Tegamibachi</t>
  </si>
  <si>
    <t>Hoshi wo Katta Hi</t>
  </si>
  <si>
    <t>Cutey Honey Flash: The Movie</t>
  </si>
  <si>
    <t>Ai</t>
  </si>
  <si>
    <t>Pokemon: Pikachu no Kirakira Daisousaku!</t>
  </si>
  <si>
    <t>It&amp;#039;s a Rumic World: 50th Anniversary Weekly★Shonen Sunday</t>
  </si>
  <si>
    <t>Urusei Yatsura: The Shougaibutsu Suieitaikai</t>
  </si>
  <si>
    <t>Shakugan no Shana S</t>
  </si>
  <si>
    <t>Hanamaru Youchien</t>
  </si>
  <si>
    <t>Kurokami: Intermission</t>
  </si>
  <si>
    <t>Dengeki Bunko 2007 Movie Festival Special</t>
  </si>
  <si>
    <t>Redline</t>
  </si>
  <si>
    <t>Tennis no Ouji-sama: The Band of Princes Film Kick the Future</t>
  </si>
  <si>
    <t>Goulart Knights: Evoked the Beginning Black</t>
  </si>
  <si>
    <t>Kurokami: Tora to Tsubasa</t>
  </si>
  <si>
    <t>Genius Party Beyond</t>
  </si>
  <si>
    <t>So Ra No Wo To</t>
  </si>
  <si>
    <t>InuYasha: Kanketsu-hen</t>
  </si>
  <si>
    <t>K-On!: Live House!</t>
  </si>
  <si>
    <t>Iron Man</t>
  </si>
  <si>
    <t>Pokemon: Bokutachi Pichu Brothers - Party wa Oosawagi! no Maki</t>
  </si>
  <si>
    <t>Hellsing I: Digest for Freaks</t>
  </si>
  <si>
    <t>Wolverine</t>
  </si>
  <si>
    <t>X-Men</t>
  </si>
  <si>
    <t>Gintama: Shiroyasha Koutan</t>
  </si>
  <si>
    <t>Yuu☆Yuu☆Hakusho Picture Drama</t>
  </si>
  <si>
    <t>Tennis no Ouji-sama: Another Story - Messages From Past and Future Specials</t>
  </si>
  <si>
    <t>Shin Calimero</t>
  </si>
  <si>
    <t>K-On!: Ura-On!</t>
  </si>
  <si>
    <t>Seto no Hanayome OVA Specials</t>
  </si>
  <si>
    <t>Ring of Gundam</t>
  </si>
  <si>
    <t>Hakushaku to Yousei Specials</t>
  </si>
  <si>
    <t>30th Gundam Perfect Mission</t>
  </si>
  <si>
    <t>Mahou Sensei Negima! Anime Final</t>
  </si>
  <si>
    <t>Macross F Movie 2: Sayonara no Tsubasa</t>
  </si>
  <si>
    <t>Black Jack ONA</t>
  </si>
  <si>
    <t>Mobile Suit Gundam 00 Special Edition</t>
  </si>
  <si>
    <t>Mirai Shounen Conan (Movie)</t>
  </si>
  <si>
    <t>Tottoko Hamtarou Movie 1: Ham-Ham Land Daibouken</t>
  </si>
  <si>
    <t>Tottoko Hamtarou Movie 2: Ham-Ham Hamuuja! Maboroshi no Princess</t>
  </si>
  <si>
    <t>Boku no Chikyuu wo Mamotte: Alice kara, Rin-kun e</t>
  </si>
  <si>
    <t>Shakugan no Shana S Specials</t>
  </si>
  <si>
    <t>Ano Ko ni 1000%</t>
  </si>
  <si>
    <t>Pokemon: Pikachu Tanken Club</t>
  </si>
  <si>
    <t>Umineko no Naku Koro ni Specials</t>
  </si>
  <si>
    <t>Haiyoru! Nyaruani</t>
  </si>
  <si>
    <t>Ningen Shikkaku: Director&amp;#039;s Cut-ban</t>
  </si>
  <si>
    <t>Major S6</t>
  </si>
  <si>
    <t>Aisubeki Mirai e</t>
  </si>
  <si>
    <t>Pokemon Diamond &amp; Pearl: Genei no Hasha Zoroark</t>
  </si>
  <si>
    <t>Ookiku Furikabutte: Natsu no Taikai-hen</t>
  </si>
  <si>
    <t>Hellsing: Psalm of Darkness</t>
  </si>
  <si>
    <t>3-tsu no Kumo</t>
  </si>
  <si>
    <t>Versailles no Bara to Onna-tachi</t>
  </si>
  <si>
    <t>Chi&amp;#039;s Sweet Home OVA</t>
  </si>
  <si>
    <t>Tegamibachi Gakuen</t>
  </si>
  <si>
    <t>Nodame Cantabile Finale Special</t>
  </si>
  <si>
    <t>Mai-HiME: Kuro no Mai/Saigo no Bansan</t>
  </si>
  <si>
    <t>Lupin III: The Last Job</t>
  </si>
  <si>
    <t>Tottoko Hamtarou Movie 3: Ham Ham Grand Prix Aurora Tani no Kiseki - Ribon-chan Kiki Ippatsu!</t>
  </si>
  <si>
    <t>Tottoko Hamtarou Movie 4: Hamtaro to Fushigi no Oni no Emon Tou</t>
  </si>
  <si>
    <t>Precure All Stars Movie DX2: Kibou no Hikari☆Rainbow Jewel wo Mamore!</t>
  </si>
  <si>
    <t>One Piece Recap</t>
  </si>
  <si>
    <t>Nodame Cantabile OVA 2</t>
  </si>
  <si>
    <t>So Ra No Wo To Specials</t>
  </si>
  <si>
    <t>Jigoku Sensei Nube (Movie)</t>
  </si>
  <si>
    <t>Dance in the Vampire Bund Recap</t>
  </si>
  <si>
    <t>True Tears Epilogue</t>
  </si>
  <si>
    <t>Muumin</t>
  </si>
  <si>
    <t>Muumin (1972)</t>
  </si>
  <si>
    <t>Tegamibachi Reverse</t>
  </si>
  <si>
    <t>Piece</t>
  </si>
  <si>
    <t>Sayonara Zetsubou Sensei Jo: Zoku Zetsubou Shoujo Senshuu</t>
  </si>
  <si>
    <t>Vampire Knight: Gekiai no Portrait</t>
  </si>
  <si>
    <t>Pokemon Ranger: Hikari no Kiseki</t>
  </si>
  <si>
    <t>Black Lagoon Omake</t>
  </si>
  <si>
    <t>"Bungaku Shoujo" Memoire</t>
  </si>
  <si>
    <t>Digimon Adventure 3D: Digimon Grand Prix!</t>
  </si>
  <si>
    <t>Kyou, Koi wo Hajimemasu</t>
  </si>
  <si>
    <t>Digimon Xros Wars</t>
  </si>
  <si>
    <t>Shin Koihime†Musou: Live Revolution</t>
  </si>
  <si>
    <t>Amagami SS</t>
  </si>
  <si>
    <t>Phantom: Requiem for the Phantom Picture Drama</t>
  </si>
  <si>
    <t>Pokemon: Pikachu Koori no Daibouken</t>
  </si>
  <si>
    <t>One Piece Film: Strong World Episode 0</t>
  </si>
  <si>
    <t>Bishoujo Senshi Sailor Moon Memorial</t>
  </si>
  <si>
    <t>Hiyokoi</t>
  </si>
  <si>
    <t>Panty &amp; Stocking with Garterbelt</t>
  </si>
  <si>
    <t>Gundam Neo Experience 0087: Green Divers</t>
  </si>
  <si>
    <t>Nichijou: Nichijou no 0-wa</t>
  </si>
  <si>
    <t>Tales of Symphonia The Animation: Kaette Kita Kratos-sensei no Private Lesson</t>
  </si>
  <si>
    <t>Tottoko Hamtarou OVA 2: Hamuchanzu no Takara Sagashi Daisaku - Hamuha! Suteki na Umi no Natsuyasumi</t>
  </si>
  <si>
    <t>Tottoko Hamtarou OVA 3: Hamuchanzu to Niji no Kuni no Oujisama - Sekai de Ichiban no Takaramono</t>
  </si>
  <si>
    <t>Tottoko Hamtarou OVA 4: Hamuchanzu no Mezase! Hamuhamu Kin Medal - Hashire! Hashire! Daisakusen</t>
  </si>
  <si>
    <t>Toaru Hikuushi e no Tsuioku</t>
  </si>
  <si>
    <t>Lupin the Third x Monkey Majik</t>
  </si>
  <si>
    <t>Mokei Senshi Gunpla Builders Beginning G</t>
  </si>
  <si>
    <t>Beelzebub: Hirotta Akachan wa Daimaou!?</t>
  </si>
  <si>
    <t>Ookiku Furikabutte: Natsu no Taikai-hen – Mokuhyou</t>
  </si>
  <si>
    <t>K-On!!: Ura-On!!</t>
  </si>
  <si>
    <t>Moyashimon CGI Anime</t>
  </si>
  <si>
    <t>Yumekui Merry</t>
  </si>
  <si>
    <t>.hack//Quantum</t>
  </si>
  <si>
    <t>Kaichou wa Maid-sama!: Omake dayo!</t>
  </si>
  <si>
    <t>Soukyuu no Fafner: Arcadian Memory</t>
  </si>
  <si>
    <t>Peace Maker Kurogane Special</t>
  </si>
  <si>
    <t>Haiyoru! Nyaruani: Remember My Love(craft-sensei)</t>
  </si>
  <si>
    <t>Yuri Seijin Naoko-san</t>
  </si>
  <si>
    <t>K-On! Movie</t>
  </si>
  <si>
    <t>Asobi ni Iku yo!: Asobi ni Oide</t>
  </si>
  <si>
    <t>Ura Tegamibachi</t>
  </si>
  <si>
    <t>Canaan: Minorikawa Report 201X Shanghai</t>
  </si>
  <si>
    <t>Mobile Suit Gundam ZZ: Gundam Frag.</t>
  </si>
  <si>
    <t>Hakuouki Hekketsuroku Episode 0</t>
  </si>
  <si>
    <t>Nurarihyon no Mago Recaps</t>
  </si>
  <si>
    <t>K-On!!: Keikaku!</t>
  </si>
  <si>
    <t>Gintama: Shinyaku Benizakura-hen</t>
  </si>
  <si>
    <t>Kuragehime: Eiyuu Retsuden☆</t>
  </si>
  <si>
    <t>Anime Tenchou Movie</t>
  </si>
  <si>
    <t>Anime Tenchou x Touhou Project</t>
  </si>
  <si>
    <t>Major: Message</t>
  </si>
  <si>
    <t>Houkago no Pleiades</t>
  </si>
  <si>
    <t>Pokemon Best Wishes!: Victini to Kuroki Eiyuu Zekrom</t>
  </si>
  <si>
    <t>Chocolat no Mahou</t>
  </si>
  <si>
    <t>One Piece 3D: Mugiwara Chase</t>
  </si>
  <si>
    <t>Boku no Chikyuu wo Mamotte: Kiniro no Toki Nasarete</t>
  </si>
  <si>
    <t>Macross F Music Clip Shuu: Nyankuri</t>
  </si>
  <si>
    <t>Black Jack: Heian Sento</t>
  </si>
  <si>
    <t>Ghost in the Shell: Stand Alone Complex - Solid State Society 3D</t>
  </si>
  <si>
    <t>Nichijou</t>
  </si>
  <si>
    <t>DD Hokuto no Ken</t>
  </si>
  <si>
    <t>Hunter x Hunter Pilot</t>
  </si>
  <si>
    <t>Kaitou Tenshi Twin Angel: Kyun Kyun☆Tokimeki Paradise!!</t>
  </si>
  <si>
    <t>Tennis no Ouji-sama: Mini Theater</t>
  </si>
  <si>
    <t>Kaichou wa Maid-sama!: Goshujinsama to Asonjao♥</t>
  </si>
  <si>
    <t>Pokemon Diamond &amp; Pearl Specials</t>
  </si>
  <si>
    <t>Deadman Wonderland: Akai Knife Tsukai</t>
  </si>
  <si>
    <t>Digimon Xros Wars: Aku no Death General to Nanatsu no Oukoku</t>
  </si>
  <si>
    <t>Perfect Day</t>
  </si>
  <si>
    <t>Sayonara Zetsubou Sensei Special</t>
  </si>
  <si>
    <t>Haiyoru! Nyaruani: Remember My Love(craft-sensei) Special</t>
  </si>
  <si>
    <t>Beelzebub Specials</t>
  </si>
  <si>
    <t>Working&amp;#039;!!</t>
  </si>
  <si>
    <t>Detective Conan Magic File 5: Niigata - Tokyo Omiyage Capriccio</t>
  </si>
  <si>
    <t>Working&amp;#039;!! Announcement Specials</t>
  </si>
  <si>
    <t>Kimi ni Todoke 2nd Season Specials</t>
  </si>
  <si>
    <t>Tennis no Ouji-sama: Another Story II - Ano Toki no Bokura</t>
  </si>
  <si>
    <t>Mobile Suit Gundam 0083: Stardust Memory - The Mayfly of Space</t>
  </si>
  <si>
    <t>Radio</t>
  </si>
  <si>
    <t>Gintama: Dai Hanseikai</t>
  </si>
  <si>
    <t>Blood-C: The Last Dark</t>
  </si>
  <si>
    <t>Saint Seiya: Legend of Sanctuary</t>
  </si>
  <si>
    <t>Houkago no Pleiades: Manner Movie</t>
  </si>
  <si>
    <t>Towa no Quon 5: Souzetsu no Raifuku</t>
  </si>
  <si>
    <t>Tennis no Ouji-sama Movie 2: Eikokushiki Teikyuu Shiro Kessen!</t>
  </si>
  <si>
    <t>Planetes Picture Drama</t>
  </si>
  <si>
    <t>Panty &amp; Stocking in Sanitarybox</t>
  </si>
  <si>
    <t>Pokemon Best Wishes!: Victini to Shiroki Eiyuu Reshiram</t>
  </si>
  <si>
    <t>Hikaru no Go: Tokubetsu-hen - Sabaki no Ichikyoku! Inishie no Hana yo Sake!!</t>
  </si>
  <si>
    <t>SKET Dance: Tettei Bunseki Special</t>
  </si>
  <si>
    <t>Nichijou: Original Jikai Yokoku</t>
  </si>
  <si>
    <t>Tennis no Ouji-sama: Pair Prince</t>
  </si>
  <si>
    <t>Ghost in the Shell: Stand Alone Complex - Tachikoma na Hibi (TV)</t>
  </si>
  <si>
    <t>Nurarihyon no Mago: Jump Super Anime Tour Special</t>
  </si>
  <si>
    <t>Mobile Suit Gundam: The Origin</t>
  </si>
  <si>
    <t>Ghost in the Shell: Stand Alone Complex - The Laughing Man - Tachikoma no Hibi</t>
  </si>
  <si>
    <t>Ghost in the Shell: Stand Alone Complex 2nd GIG - Individual Eleven - Tachikoma no Hibi</t>
  </si>
  <si>
    <t>Ghost in the Shell: Stand Alone Complex - Tachikoma no Hibi Fan Disc</t>
  </si>
  <si>
    <t>Ghost in the Shell: Stand Alone Complex - Solid State Society 3D - Tachikoma no Hibi</t>
  </si>
  <si>
    <t>Pokemon 3D Adventure 2: Pikachu no Kaitei Daibouken</t>
  </si>
  <si>
    <t>Pokemon 3D Adventure: Mew wo Sagase!</t>
  </si>
  <si>
    <t>Pokemon Introductory Recap</t>
  </si>
  <si>
    <t>Nurarihyon no Mago: Sennen Makyou Recaps</t>
  </si>
  <si>
    <t>Tiger &amp; Bunny Pilot</t>
  </si>
  <si>
    <t>Kimi no Iru Machi: Tasogare Kousaten</t>
  </si>
  <si>
    <t>Shin Tennis no Ouji-sama</t>
  </si>
  <si>
    <t>.hack//The Movie: Sekai no Mukou ni</t>
  </si>
  <si>
    <t>Digimon Xros Wars: Toki wo Kakeru Shounen Hunter-tachi</t>
  </si>
  <si>
    <t>Redline Pilot</t>
  </si>
  <si>
    <t>UN-GO: Inga-ron</t>
  </si>
  <si>
    <t>Hakuouki OVA</t>
  </si>
  <si>
    <t>009 Re:Cyborg</t>
  </si>
  <si>
    <t>Lupin III: Chi no Kokuin - Eien no Mermaid</t>
  </si>
  <si>
    <t>Major: World Series</t>
  </si>
  <si>
    <t>Tiger &amp; Bunny Movie 1: The Beginning</t>
  </si>
  <si>
    <t>Hajime no Ippo: Boxer no Kobushi</t>
  </si>
  <si>
    <t>Detective Conan Movie 16: The Eleventh Striker</t>
  </si>
  <si>
    <t>Yuru Yuri♪♪</t>
  </si>
  <si>
    <t>Kyokugen Dasshutsu Adv: Zennin Shibou Desu Prologue</t>
  </si>
  <si>
    <t>Yuri Seijin Naoko-san (2012)</t>
  </si>
  <si>
    <t>Yuru Yuri: Doushite, Tomaranai, Tokimeki, Dokidoki, Paradox, Eternal</t>
  </si>
  <si>
    <t>Pokemon Best Wishes! Season 2: Kyurem vs. Seikenshi</t>
  </si>
  <si>
    <t>Gakkatsu!</t>
  </si>
  <si>
    <t>FlashBack</t>
  </si>
  <si>
    <t>Utsu Musume Sayuri</t>
  </si>
  <si>
    <t>Moyashimon Returns</t>
  </si>
  <si>
    <t>Persona 4 the Animation: No One is Alone</t>
  </si>
  <si>
    <t>Tottoko Hamtarou Hai!</t>
  </si>
  <si>
    <t>Nagareboshi Lens</t>
  </si>
  <si>
    <t>Blood-C: None-None Gekijou</t>
  </si>
  <si>
    <t>Pokemon Best Wishes! Season 2</t>
  </si>
  <si>
    <t>Blood-C: Special Edition</t>
  </si>
  <si>
    <t>Fate/kaleid liner Prisma☆Illya</t>
  </si>
  <si>
    <t>Ano Hi Mita Hana no Namae wo Bokutachi wa Mada Shiranai. Movie</t>
  </si>
  <si>
    <t>Amnesia</t>
  </si>
  <si>
    <t>Kono Sekai no Katasumi ni</t>
  </si>
  <si>
    <t>Antinotice</t>
  </si>
  <si>
    <t>Hakkenden: Touhou Hakken Ibun</t>
  </si>
  <si>
    <t>Jormungand: Perfect Order Recap</t>
  </si>
  <si>
    <t>Senki Zesshou Symphogear G</t>
  </si>
  <si>
    <t>Hal</t>
  </si>
  <si>
    <t>Pokemon: Pikachu to Eievui Friends</t>
  </si>
  <si>
    <t>Gambo</t>
  </si>
  <si>
    <t>Kimi no Iru Machi</t>
  </si>
  <si>
    <t>Pokemon Best Wishes! Season 2: Decolora Adventure</t>
  </si>
  <si>
    <t>Hana wa Saku</t>
  </si>
  <si>
    <t>Rozen Maiden (2013)</t>
  </si>
  <si>
    <t>Hakkenden: Touhou Hakken Ibun 2nd Season</t>
  </si>
  <si>
    <t>Magi: The Kingdom of Magic</t>
  </si>
  <si>
    <t>Fate/kaleid liner Prisma☆Illya: Undoukai de Dance!</t>
  </si>
  <si>
    <t>Fate/kaleid liner Prisma☆Illya Specials</t>
  </si>
  <si>
    <t>Pokemon XY</t>
  </si>
  <si>
    <t>Galilei Donna</t>
  </si>
  <si>
    <t>Akuma no Riddle</t>
  </si>
  <si>
    <t>Saiki Kusuo no Ψ-nan</t>
  </si>
  <si>
    <t>Sakura Trick</t>
  </si>
  <si>
    <t>Fate/kaleid liner Prisma☆Illya 2wei!</t>
  </si>
  <si>
    <t>Mobile Suit Gundam: Zeonic Front - Indignation of Zeon.</t>
  </si>
  <si>
    <t>Senki Zesshou Symphogear G: Senki Zesshou Shinai Symphogear</t>
  </si>
  <si>
    <t>Hitsugi no Chaika</t>
  </si>
  <si>
    <t>Escha &amp; Logy no Atelier: Tasogare no Sora no Renkinjutsushi</t>
  </si>
  <si>
    <t>Kyoukai no Kanata: Idol Saiban! Mayoi Nagara mo Kimi wo Sabaku Tami</t>
  </si>
  <si>
    <t>Persona 3 the Movie 2: Midsummer Knight&amp;#039;s Dream</t>
  </si>
  <si>
    <t>Pokemon XY: Hakai no Mayu to Diancie</t>
  </si>
  <si>
    <t>Senki Zesshou Symphogear GX</t>
  </si>
  <si>
    <t>Kenzen Robo Daimidaler</t>
  </si>
  <si>
    <t>Magi: Sinbad no Bouken</t>
  </si>
  <si>
    <t>One More Time, One More Chance</t>
  </si>
  <si>
    <t>Yuru Yuri Nachuyachumi!</t>
  </si>
  <si>
    <t>Pokemon XY: Mega Evolution</t>
  </si>
  <si>
    <t>Mahouka Koukou no Rettousei: Yoku Wakaru Mahouka!</t>
  </si>
  <si>
    <t>Kyutai Panic Adventure Returns!</t>
  </si>
  <si>
    <t>Persona 4 the Golden Animation</t>
  </si>
  <si>
    <t>Hitsugi no Chaika: Avenging Battle</t>
  </si>
  <si>
    <t>Hitsugi no Chaika OVA</t>
  </si>
  <si>
    <t>World Trigger</t>
  </si>
  <si>
    <t>Date A Live Movie: Mayuri Judgment</t>
  </si>
  <si>
    <t>Sidonia no Kishi: Daikyuu Wakusei Seneki</t>
  </si>
  <si>
    <t>Fate/kaleid liner Prisma☆Illya 2wei! Specials</t>
  </si>
  <si>
    <t>Haikyuu!!: Lev Genzan!</t>
  </si>
  <si>
    <t>Pokemon the Movie XY: Ring no Choumajin Hoopa</t>
  </si>
  <si>
    <t>Hacka Doll</t>
  </si>
  <si>
    <t>Fate/kaleid liner Prisma☆Illya 2wei! OVA</t>
  </si>
  <si>
    <t>Yuri Kuma Arashi</t>
  </si>
  <si>
    <t>Free!: Eternal Summer – Kindan no All Hard!</t>
  </si>
  <si>
    <t>Persona 4 the Golden Animation: Thank you Mr. Accomplice</t>
  </si>
  <si>
    <t>Akame ga Kill! Recap</t>
  </si>
  <si>
    <t>Fate/kaleid liner Prisma☆Illya 2wei Herz!</t>
  </si>
  <si>
    <t>Fate/stay night: Unlimited Blade Works - Prologue</t>
  </si>
  <si>
    <t>Shigatsu wa Kimi no Uso: Moments</t>
  </si>
  <si>
    <t>Miss Monochrome: The Animation - Manager</t>
  </si>
  <si>
    <t>Harmony</t>
  </si>
  <si>
    <t>Trinity Seven: Nanatsu no Taizai to Nana Madoushi</t>
  </si>
  <si>
    <t>Kyoukai no Rinne (TV)</t>
  </si>
  <si>
    <t>00:08</t>
  </si>
  <si>
    <t>Yu☆Gi☆Oh! The Dark Side of Dimensions</t>
  </si>
  <si>
    <t>Gate: Jieitai Kanochi nite, Kaku Tatakaeri</t>
  </si>
  <si>
    <t>Vampire Holmes</t>
  </si>
  <si>
    <t>Sore ga Seiyuu!</t>
  </si>
  <si>
    <t>Ghost in the Shell: Arise - Alternative Architecture</t>
  </si>
  <si>
    <t>Denpa Kyoushi (TV)</t>
  </si>
  <si>
    <t>Haikyuu!! Movie 1: Owari to Hajimari</t>
  </si>
  <si>
    <t>Diabolik Lovers More,Blood</t>
  </si>
  <si>
    <t>Momokuri</t>
  </si>
  <si>
    <t>Yuru Yuri San☆Hai!</t>
  </si>
  <si>
    <t>Haikyuu!! Movie 2: Shousha to Haisha</t>
  </si>
  <si>
    <t>Miss Monochrome: The Animation 2</t>
  </si>
  <si>
    <t>Valkyrie Drive: Mermaid</t>
  </si>
  <si>
    <t>Ansatsu Kyoushitsu 2nd Season</t>
  </si>
  <si>
    <t>Hacka Doll The Animation</t>
  </si>
  <si>
    <t>Young Black Jack</t>
  </si>
  <si>
    <t>Yuru Yuri Nachuyachumi!+</t>
  </si>
  <si>
    <t>Kekkai Sensen: Soresaemo Saitei de Saikou na Hibi</t>
  </si>
  <si>
    <t>Cyborg 009 VS Devilman</t>
  </si>
  <si>
    <t>Concrete Revolutio: Choujin Gensou</t>
  </si>
  <si>
    <t>Kindaichi Shounen no Jikenbo Returns 2nd Season</t>
  </si>
  <si>
    <t>Servamp</t>
  </si>
  <si>
    <t>Mobile Suit Gundam: Iron-Blooded Orphans</t>
  </si>
  <si>
    <t>One Piece: Episode of Sabo - 3 Kyoudai no Kizuna Kiseki no Saikai to Uketsugareru Ishi</t>
  </si>
  <si>
    <t>Comet Lucifer</t>
  </si>
  <si>
    <t>Grisaia no Meikyuu Special</t>
  </si>
  <si>
    <t>Fate/stay night: Unlimited Blade Works 2nd Season - Sunny Day</t>
  </si>
  <si>
    <t>Binan Koukou Chikyuu Boueibu LOVE! LOVE!</t>
  </si>
  <si>
    <t>Mahouka Koukou no Rettousei: Yoku Wakaru Mahouka! Special</t>
  </si>
  <si>
    <t>Miss Monochrome: The Animation 3</t>
  </si>
  <si>
    <t>Gangsta. Recap</t>
  </si>
  <si>
    <t>Pokemon XY&amp;Z</t>
  </si>
  <si>
    <t>Sushi Police</t>
  </si>
  <si>
    <t>Gate: Jieitai Kanochi nite, Kaku Tatakaeri 2nd Season</t>
  </si>
  <si>
    <t>Haikyuu!! Quest Picture Drama</t>
  </si>
  <si>
    <t>Magi: Sinbad no Bouken (TV)</t>
  </si>
  <si>
    <t>King of Prism by Pretty Rhythm</t>
  </si>
  <si>
    <t>Amanchu!</t>
  </si>
  <si>
    <t>Yowamushi Pedal: New Generation</t>
  </si>
  <si>
    <t>Active Raid: Kidou Kyoushuushitsu Dai Hachi Gakari</t>
  </si>
  <si>
    <t>Leopard Eyes</t>
  </si>
  <si>
    <t>One Piece: Adventure of Nebulandia</t>
  </si>
  <si>
    <t>Luck &amp; Logic</t>
  </si>
  <si>
    <t>Card game</t>
  </si>
  <si>
    <t>Digimon Adventure tri. 2: Ketsui</t>
  </si>
  <si>
    <t>Senki Zesshou Symphogear GX: Senki Zesshou Shinai Symphogear</t>
  </si>
  <si>
    <t>Koukaku no Pandora</t>
  </si>
  <si>
    <t>Koyomimonogatari</t>
  </si>
  <si>
    <t>Active Raid: Kidou Kyoushuushitsu Dai Hachi Gakari 2nd</t>
  </si>
  <si>
    <t>Concrete Revolutio: Choujin Gensou - The Last Song</t>
  </si>
  <si>
    <t>Digimon Adventure tri. 3: Kokuhaku</t>
  </si>
  <si>
    <t>Onigiri</t>
  </si>
  <si>
    <t>Handa-kun</t>
  </si>
  <si>
    <t>Kagewani: Shou</t>
  </si>
  <si>
    <t>Mobile Suit Gundam Unicorn RE:0096</t>
  </si>
  <si>
    <t>Mahoutsukai no Yome: Hoshi Matsu Hito</t>
  </si>
  <si>
    <t>Hand Shakers</t>
  </si>
  <si>
    <t>Mobile Suit Gundam: Iron-Blooded Orphans 2nd Season</t>
  </si>
  <si>
    <t>Uchuu Senkan Yamato 2202: Ai no Senshi-tachi</t>
  </si>
  <si>
    <t>Koneko no Chii: Ponponra Daibouken</t>
  </si>
  <si>
    <t>Strike the Blood II</t>
  </si>
  <si>
    <t>Trickster: Edogawa Ranpo "Shounen Tanteidan" yori</t>
  </si>
  <si>
    <t>UQ Holder!: Mahou Sensei Negima! 2</t>
  </si>
  <si>
    <t>Tales of Zestiria the X: Saiyaku no Jidai</t>
  </si>
  <si>
    <t>Trinity Seven Movie: Eternity Library to Alchemic Girl</t>
  </si>
  <si>
    <t>Servamp Specials</t>
  </si>
  <si>
    <t>Uchouten Kazoku 2</t>
  </si>
  <si>
    <t>Tales of Zestiria the X 2nd Season</t>
  </si>
  <si>
    <t>Gintama.</t>
  </si>
  <si>
    <t>Trickster: Edogawa Ranpo "Shounen Tanteidan" yori OVA</t>
  </si>
  <si>
    <t>Digimon Adventure tri. 4: Soushitsu</t>
  </si>
  <si>
    <t>Love Kome: We Love Rice</t>
  </si>
  <si>
    <t>Shokugeki no Souma: Ni no Sara OVA</t>
  </si>
  <si>
    <t>Natsume Yuujinchou Roku</t>
  </si>
  <si>
    <t>Servamp: Hai ni Mamireta Shoukei - All the world&amp;#039;s a stage</t>
  </si>
  <si>
    <t>Osomatsu-san 2nd Season</t>
  </si>
  <si>
    <t>Haikyuu!! Movie 3: Sainou to Sense</t>
  </si>
  <si>
    <t>Haikyuu!! Movie 4: Concept no Tatakai</t>
  </si>
  <si>
    <t>Binan Koukou Chikyuu Boueibu LOVE! LOVE! LOVE!</t>
  </si>
  <si>
    <t>ACCA: 13-ku Kansatsu-ka Specials</t>
  </si>
  <si>
    <t>Gintama.: Porori-hen</t>
  </si>
  <si>
    <t>Dagashi Kashi 2</t>
  </si>
  <si>
    <t>Shingeki no Kyojin: Lost Girls</t>
  </si>
  <si>
    <t>Eyeshield 21</t>
  </si>
  <si>
    <t>Mahoutsukai ni Taisetsu na Koto</t>
  </si>
  <si>
    <t>Fullmetal Alchemist: Reflections</t>
  </si>
  <si>
    <t>Kanon Kazahana</t>
  </si>
  <si>
    <t>Rec</t>
  </si>
  <si>
    <t>Pale Cocoon</t>
  </si>
  <si>
    <t>Dragon Ball Z Movie 10: Kiken na Futari! Super Senshi wa Nemurenai</t>
  </si>
  <si>
    <t>Fullmetal Alchemist: Premium Collection</t>
  </si>
  <si>
    <t>Dragon Ball Z: Saiya-jin Zetsumetsu Keikaku</t>
  </si>
  <si>
    <t>Dragon Ball Z Special 2: Zetsubou e no Hankou!! Nokosareta Chousenshi - Gohan to Trunks</t>
  </si>
  <si>
    <t>Dragon Ball Z Special 1: Tatta Hitori no Saishuu Kessen</t>
  </si>
  <si>
    <t>Flag</t>
  </si>
  <si>
    <t>Kemonozume</t>
  </si>
  <si>
    <t>Pokemon Crystal: Raikou Ikazuchi no Densetsu</t>
  </si>
  <si>
    <t>Yu☆Gi☆Oh! (Movie)</t>
  </si>
  <si>
    <t>Code Geass: Hangyaku no Lelouch Recaps</t>
  </si>
  <si>
    <t>Ookiku Furikabutte</t>
  </si>
  <si>
    <t>Cencoroll</t>
  </si>
  <si>
    <t>xxxHOLiC Kei</t>
  </si>
  <si>
    <t>Druaga no Tou: The Aegis of Uruk</t>
  </si>
  <si>
    <t>RD Sennou Chousashitsu</t>
  </si>
  <si>
    <t>Allison to Lillia</t>
  </si>
  <si>
    <t>Toshokan Sensou</t>
  </si>
  <si>
    <t>Tales of Symphonia The Animation: Kratos-sensei no Private Lesson</t>
  </si>
  <si>
    <t>Tengen Toppa Gurren Lagann Movie 1: Gurren-hen</t>
  </si>
  <si>
    <t>Eureka Seven: Pocket ga Niji de Ippai</t>
  </si>
  <si>
    <t>Mahoutsukai ni Taisetsu na Koto: Natsu no Sora</t>
  </si>
  <si>
    <t>Tengen Toppa Gurren Lagann Movie 2: Lagann-hen</t>
  </si>
  <si>
    <t>Yu☆Gi☆Oh! 5D&amp;#039;s: Shinkasuru Kettou! Stardust vs. Red Demon&amp;#039;s</t>
  </si>
  <si>
    <t>Tales of Symphonia The Animation: Tethe&amp;#039;alla-hen</t>
  </si>
  <si>
    <t>Natsu no Arashi!</t>
  </si>
  <si>
    <t>Sora wo Miageru Shoujo no Hitomi ni Utsuru Sekai</t>
  </si>
  <si>
    <t>Toaru Majutsu no Index-tan</t>
  </si>
  <si>
    <t>Kannagi: Moshimo Kannagi ga Attara...</t>
  </si>
  <si>
    <t>There She Is!!</t>
  </si>
  <si>
    <t>Tengen Toppa Gurren Lagann: Kirameki★Yoko Box - Pieces of Sweet Stars</t>
  </si>
  <si>
    <t>Natsu no Arashi! Akinaichuu</t>
  </si>
  <si>
    <t>Hatsukoi Limited.: Gentei Shoujo</t>
  </si>
  <si>
    <t>Higashi no Eden: Air Communication</t>
  </si>
  <si>
    <t>Bakemonogatari Recap</t>
  </si>
  <si>
    <t>Yu☆Gi☆Oh! Movie: Chou Yuugou! Toki wo Koeta Kizuna</t>
  </si>
  <si>
    <t>Black★Rock Shooter (OVA)</t>
  </si>
  <si>
    <t>"Bungaku Shoujo" Kyou no Oyatsu: Hatsukoi</t>
  </si>
  <si>
    <t>Yondemasu yo, Azazel-san.</t>
  </si>
  <si>
    <t>Ookami-san to Shichinin no Nakama-tachi</t>
  </si>
  <si>
    <t>Toaru Kagaku no Railgun: Motto Marutto Railgun</t>
  </si>
  <si>
    <t>Senkou no Night Raid: Yogen</t>
  </si>
  <si>
    <t>Toaru Kagaku no Railgun: Misaka-san wa Ima Chuumoku no Mato desukara</t>
  </si>
  <si>
    <t>Toaru Kagaku no Railgun: Entenka no Satsuei Model mo Raku Ja Arimasen wa ne.</t>
  </si>
  <si>
    <t>Highschool of the Dead: Drifters of the Dead</t>
  </si>
  <si>
    <t>Moshidora</t>
  </si>
  <si>
    <t>Amagami SS: Tachibana Miya-hen - Imouto</t>
  </si>
  <si>
    <t>Kore wa Zombie Desu ka? OVA</t>
  </si>
  <si>
    <t>Yondemasu yo, Azazel-san. (TV)</t>
  </si>
  <si>
    <t>Toaru Majutsu no Index-tan II</t>
  </si>
  <si>
    <t>The iDOLM@STER</t>
  </si>
  <si>
    <t>Aquarion Evol</t>
  </si>
  <si>
    <t>Tekken: Blood Vengeance</t>
  </si>
  <si>
    <t>Amagami SS+ Plus</t>
  </si>
  <si>
    <t>Kami nomi zo Shiru Sekai: Nonstop!! Hunters</t>
  </si>
  <si>
    <t>Toradora!: Bentou no Gokui</t>
  </si>
  <si>
    <t>The iDOLM@STER: 765 Pro to Iu Monogatari</t>
  </si>
  <si>
    <t>Black★Rock Shooter</t>
  </si>
  <si>
    <t>Koi to Senkyo to Chocolate</t>
  </si>
  <si>
    <t>Amagami SS+ Plus Specials</t>
  </si>
  <si>
    <t>Code Geass: Hangyaku no Lelouch - Nunnally in Wonderland</t>
  </si>
  <si>
    <t>Sankarea OVA</t>
  </si>
  <si>
    <t>Tari Tari</t>
  </si>
  <si>
    <t>Accel World: Acchel World.</t>
  </si>
  <si>
    <t>Accel World EX</t>
  </si>
  <si>
    <t>Boku wa Tomodachi ga Sukunai: Relay Shousetsu wa Ketsumatsu ga Hanpanai</t>
  </si>
  <si>
    <t>Pokemon Black and White 2: Introduction Movie</t>
  </si>
  <si>
    <t>The iDOLM@STER Shiny Festa</t>
  </si>
  <si>
    <t>Chuunibyou demo Koi ga Shitai! Lite</t>
  </si>
  <si>
    <t>Chuunibyou demo Koi ga Shitai!: Depth of Field - Ai to Nikushimi Gekijou</t>
  </si>
  <si>
    <t>Yondemasu yo, Azazel-san. Z</t>
  </si>
  <si>
    <t>Photokano</t>
  </si>
  <si>
    <t>Mondaiji-tachi ga Isekai kara Kuru Sou Desu yo?: Onsen Manyuuki</t>
  </si>
  <si>
    <t>Arata Kangatari</t>
  </si>
  <si>
    <t>Sankarea: Wagahai mo... Zombie de Aru...</t>
  </si>
  <si>
    <t>Kuroko no Basket: Tip Off</t>
  </si>
  <si>
    <t>Chuunibyou demo Koi ga Shitai!: Kirameki no... Slapstick Noel</t>
  </si>
  <si>
    <t>Aiura</t>
  </si>
  <si>
    <t>Date A Live: Date to Date</t>
  </si>
  <si>
    <t>Little Busters!: Refrain</t>
  </si>
  <si>
    <t>Haiyore! Nyaruko-san: Yasashii Teki no Shitome-kata</t>
  </si>
  <si>
    <t>Aoki Hagane no Arpeggio: Ars Nova</t>
  </si>
  <si>
    <t>Date A Live II</t>
  </si>
  <si>
    <t>Kanojo ga Flag wo Oraretara</t>
  </si>
  <si>
    <t>IS: Infinite Stratos 2 - Hitonatsu no Omoide</t>
  </si>
  <si>
    <t>Seikoku no Dragonar</t>
  </si>
  <si>
    <t>Terra Formars</t>
  </si>
  <si>
    <t>Rokujouma no Shinryakusha!? (TV)</t>
  </si>
  <si>
    <t>Glasslip</t>
  </si>
  <si>
    <t>Sora no Method</t>
  </si>
  <si>
    <t>Saenai Heroine no Sodatekata</t>
  </si>
  <si>
    <t>Shirogane no Ishi: Argevollen</t>
  </si>
  <si>
    <t>The iDOLM@STER Cinderella Girls</t>
  </si>
  <si>
    <t>Taimadou Gakuen 35 Shiken Shoutai</t>
  </si>
  <si>
    <t>Madan no Ou to Vanadis</t>
  </si>
  <si>
    <t>Koufuku Graffiti</t>
  </si>
  <si>
    <t>No Game No Life Specials</t>
  </si>
  <si>
    <t>Hibike! Euphonium</t>
  </si>
  <si>
    <t>Yamada-kun to 7-nin no Majo (TV)</t>
  </si>
  <si>
    <t>Okusama ga Seitokaichou!</t>
  </si>
  <si>
    <t>Saenai Heroine no Sodatekata: Ai to Seishun no Service-kai</t>
  </si>
  <si>
    <t>Danchigai</t>
  </si>
  <si>
    <t>Saenai Heroine no Sodatekata ♭</t>
  </si>
  <si>
    <t>Bikini Warriors</t>
  </si>
  <si>
    <t>Akagami no Shirayuki-hime 2nd Season</t>
  </si>
  <si>
    <t>Drifters</t>
  </si>
  <si>
    <t>Persona 5 the Animation: The Day Breakers</t>
  </si>
  <si>
    <t>Prison School OVA</t>
  </si>
  <si>
    <t>Dungeon ni Deai wo Motomeru no wa Machigatteiru Darou ka Gaiden: Sword Oratoria</t>
  </si>
  <si>
    <t>Re:Zero kara Hajimeru Break Time</t>
  </si>
  <si>
    <t>Re:Petit kara Hajimeru Isekai Seikatsu</t>
  </si>
  <si>
    <t>Hajimete no Gal</t>
  </si>
  <si>
    <t>Ichigo 100%: Koi ga Hajimaru?! Satsuei Gasshuku - Yureru Kokoro ga Higashi e Nishi e</t>
  </si>
  <si>
    <t>Kamikaze Kaitou Jeanne</t>
  </si>
  <si>
    <t>Switch</t>
  </si>
  <si>
    <t>Seiken no Blacksmith</t>
  </si>
  <si>
    <t>Hetalia Axis Powers Movie: Paint it, White</t>
  </si>
  <si>
    <t>Hetalia World Series</t>
  </si>
  <si>
    <t>Phi Brain: Kami no Puzzle</t>
  </si>
  <si>
    <t>Acchi Kocchi (TV)</t>
  </si>
  <si>
    <t>Dantalian no Shoka: Ibarahime</t>
  </si>
  <si>
    <t>Hanasaku Iroha: Home Sweet Home</t>
  </si>
  <si>
    <t>Hori-san to Miyamura-kun</t>
  </si>
  <si>
    <t>Kuroko no Basket: Oshaberi Shiyokka</t>
  </si>
  <si>
    <t>Kuroko no Basket: Baka ja Katenai no yo!</t>
  </si>
  <si>
    <t>Kyoukai no Kanata: Mini Theater</t>
  </si>
  <si>
    <t>Kamigami no Asobi</t>
  </si>
  <si>
    <t>Donten ni Warau</t>
  </si>
  <si>
    <t>Soredemo Sekai wa Utsukushii</t>
  </si>
  <si>
    <t>Garo: Honoo no Kokuin</t>
  </si>
  <si>
    <t>Kyoukai no Kanata: Shinonome</t>
  </si>
  <si>
    <t>Tenshi Kinryouku</t>
  </si>
  <si>
    <t>Cluster Edge</t>
  </si>
  <si>
    <t>Mobile Suit Gundam Wing: Endless Waltz</t>
  </si>
  <si>
    <t>Gensoumaden Saiyuuki</t>
  </si>
  <si>
    <t>Ima, Soko ni Iru Boku</t>
  </si>
  <si>
    <t>Ultra Maniac OVA</t>
  </si>
  <si>
    <t>Initial D Second Stage</t>
  </si>
  <si>
    <t>Initial D Third Stage</t>
  </si>
  <si>
    <t>Lodoss-tou Senki: Eiyuu Kishi Den</t>
  </si>
  <si>
    <t>Lodoss-tou Senki</t>
  </si>
  <si>
    <t>Kidou Senkan Nadesico</t>
  </si>
  <si>
    <t>Kidou Senkan Nadesico: The Prince of Darkness</t>
  </si>
  <si>
    <t>Angel Heart</t>
  </si>
  <si>
    <t>Akage no Anne</t>
  </si>
  <si>
    <t>Cinderella Boy</t>
  </si>
  <si>
    <t>Abashiri Ikka</t>
  </si>
  <si>
    <t>Ace wo Nerae!</t>
  </si>
  <si>
    <t>Ace wo Nerae!: Final Stage</t>
  </si>
  <si>
    <t>Ace wo Nerae! (1979)</t>
  </si>
  <si>
    <t>Ace wo Nerae! 2</t>
  </si>
  <si>
    <t>Paradise Kiss</t>
  </si>
  <si>
    <t>Ginyuu Mokushiroku Meine Liebe</t>
  </si>
  <si>
    <t>Starship Operators</t>
  </si>
  <si>
    <t>Futatsu no Spica</t>
  </si>
  <si>
    <t>Wild Arms: Twilight Venom</t>
  </si>
  <si>
    <t>Motto! Ojamajo Doremi</t>
  </si>
  <si>
    <t>Ojamajo Doremi Dokkaan!</t>
  </si>
  <si>
    <t>I&amp;#039;ll/CKBC</t>
  </si>
  <si>
    <t>Himiko-den</t>
  </si>
  <si>
    <t>Gallery Fake</t>
  </si>
  <si>
    <t>Fake</t>
  </si>
  <si>
    <t>Gilgamesh</t>
  </si>
  <si>
    <t>H2</t>
  </si>
  <si>
    <t>Buzzer Beater</t>
  </si>
  <si>
    <t>Tantei Gakuen Q</t>
  </si>
  <si>
    <t>Tonari no Yamada-kun</t>
  </si>
  <si>
    <t>Kurenai no Buta</t>
  </si>
  <si>
    <t>Spriggan</t>
  </si>
  <si>
    <t>Shiritsu Araiso Koutougakkou Seitokai Shikkoubu</t>
  </si>
  <si>
    <t>Kaleido Star: Aratanaru Tsubasa - Extra Stage</t>
  </si>
  <si>
    <t>Kaleido Star: Legend of Phoenix - Layla Hamilton Monogatari</t>
  </si>
  <si>
    <t>Magic Knight Rayearth</t>
  </si>
  <si>
    <t>RG Veda</t>
  </si>
  <si>
    <t>Weiß Kreuz Glühen</t>
  </si>
  <si>
    <t>Weiß Kreuz</t>
  </si>
  <si>
    <t>Fantastic Children</t>
  </si>
  <si>
    <t>Ginban Kaleidoscope</t>
  </si>
  <si>
    <t>Gensoumaden Saiyuuki Movie: Requiem - Erabarezaru Mono e no Chinkonka</t>
  </si>
  <si>
    <t>Kamui no Ken</t>
  </si>
  <si>
    <t>Makai Toshi Shinjuku</t>
  </si>
  <si>
    <t>Glass no Kamen</t>
  </si>
  <si>
    <t>Kakyuusei 2: Hitomi no Naka no Shoujo-tachi</t>
  </si>
  <si>
    <t>Hajimari no Boukensha-tachi: Legend of Crystania</t>
  </si>
  <si>
    <t>Marmalade Boy Movie</t>
  </si>
  <si>
    <t>Metropolis</t>
  </si>
  <si>
    <t>Otogizoushi</t>
  </si>
  <si>
    <t>RahXephon Interlude: Her and Herself/Thatness and Thereness</t>
  </si>
  <si>
    <t>Kogepan</t>
  </si>
  <si>
    <t>Ayakashi: Japanese Classic Horror</t>
  </si>
  <si>
    <t>X OVA</t>
  </si>
  <si>
    <t>Legend of Duo</t>
  </si>
  <si>
    <t>Mahou no Stage Fancy Lala</t>
  </si>
  <si>
    <t>Platonic Chain</t>
  </si>
  <si>
    <t>Nurse Witch Komugi-chan Magikarte</t>
  </si>
  <si>
    <t>Nurse Angel Ririka SOS</t>
  </si>
  <si>
    <t>Harukanaru Toki no Naka de: Ajisai Yumegatari</t>
  </si>
  <si>
    <t>Elf-ban Kakyuusei: Anata dake wo Mitsumete...</t>
  </si>
  <si>
    <t>Tenshi no Shippo Chu!</t>
  </si>
  <si>
    <t>Yawara!</t>
  </si>
  <si>
    <t>Ai no Kusabi</t>
  </si>
  <si>
    <t>Baby☆Love</t>
  </si>
  <si>
    <t>Candy Candy (Movie)</t>
  </si>
  <si>
    <t>Hiatari Ryoukou!</t>
  </si>
  <si>
    <t>Houkago no Shokuinshitsu</t>
  </si>
  <si>
    <t>Interstella5555: The 5tory of The 5ecret 5tar 5ystem</t>
  </si>
  <si>
    <t>Kizuna</t>
  </si>
  <si>
    <t>Kizuna: Koi no kara Sawagi</t>
  </si>
  <si>
    <t>Keiraku no Houteishiki Level-C</t>
  </si>
  <si>
    <t>Osakana wa Ami no Naka</t>
  </si>
  <si>
    <t>Boku no Sexual Harassment</t>
  </si>
  <si>
    <t>RahXephon: Pluralitas Concentio</t>
  </si>
  <si>
    <t>Tokyo Godfathers</t>
  </si>
  <si>
    <t>Ginyuu Mokushiroku Meine Liebe Wieder</t>
  </si>
  <si>
    <t>Detective Conan Movie 01: The Timed Skyscraper</t>
  </si>
  <si>
    <t>Detective Conan Movie 02: The Fourteenth Target</t>
  </si>
  <si>
    <t>Detective Conan Movie 03: The Last Wizard of the Century</t>
  </si>
  <si>
    <t>xxxHOLiC Movie: Manatsu no Yoru no Yume</t>
  </si>
  <si>
    <t>NieA Under 7</t>
  </si>
  <si>
    <t>Tsubasa Chronicle: Tori Kago no Kuni no Himegimi</t>
  </si>
  <si>
    <t>Android Ana Maico 2010</t>
  </si>
  <si>
    <t>Initial D Battle Stage</t>
  </si>
  <si>
    <t>Initial D Extra Stage</t>
  </si>
  <si>
    <t>Ushio to Tora</t>
  </si>
  <si>
    <t>Kyou kara Ore wa!!</t>
  </si>
  <si>
    <t>Gokinjo Monogatari</t>
  </si>
  <si>
    <t>Kikou Senki Dragonar</t>
  </si>
  <si>
    <t>Megami Kouhosei Special Curriculum</t>
  </si>
  <si>
    <t>Dragon Ball Z Movie 02: Kono Yo de Ichiban Tsuyoi Yatsu</t>
  </si>
  <si>
    <t>Dragon Ball Z Movie 12: Fukkatsu no Fusion!! Gokuu to Vegeta</t>
  </si>
  <si>
    <t>Dragon Ball Z Movie 13: Ryuuken Bakuhatsu!! Goku ga Yaraneba Dare ga Yaru</t>
  </si>
  <si>
    <t>Nurse Witch Komugi-chan Magikarte Z</t>
  </si>
  <si>
    <t>Glass no Kantai: La Legende du Vent de l&amp;#039;Univers</t>
  </si>
  <si>
    <t>Ginga Teikoku no Metsubou Gaiden: Aoki Ookami-tachi no Densetsu</t>
  </si>
  <si>
    <t>Top wo Nerae 2! Diebuster</t>
  </si>
  <si>
    <t>Gunnm</t>
  </si>
  <si>
    <t>Majutsushi Orphen</t>
  </si>
  <si>
    <t>Majutsushi Orphen: Revenge</t>
  </si>
  <si>
    <t>Honoo no Mirage</t>
  </si>
  <si>
    <t>Honoo no Mirage: Minagiwa no Hangyakusha</t>
  </si>
  <si>
    <t>Wolf&amp;#039;s Rain OVA</t>
  </si>
  <si>
    <t>Weiß Kreuz OVA</t>
  </si>
  <si>
    <t>Yakumo Tatsu</t>
  </si>
  <si>
    <t>Omoide Poroporo</t>
  </si>
  <si>
    <t>Heisei Tanuki Gassen Ponpoko</t>
  </si>
  <si>
    <t>Hanare Toride no Yonna</t>
  </si>
  <si>
    <t>Ouritsu Uchuugun: Honneamise no Tsubasa</t>
  </si>
  <si>
    <t>Patalliro Saiyuuki!</t>
  </si>
  <si>
    <t>Kashou no Tsuki: Aki Kyougen</t>
  </si>
  <si>
    <t>Zetsuai 1989</t>
  </si>
  <si>
    <t>Bronze: Zetsuai Since 1989</t>
  </si>
  <si>
    <t>Tokyo Babylon</t>
  </si>
  <si>
    <t>Elf wo Karu Mono-tachi</t>
  </si>
  <si>
    <t>Elf wo Karu Mono-tachi II</t>
  </si>
  <si>
    <t>On Your Mark</t>
  </si>
  <si>
    <t>The SoulTaker: Tamashii-gari</t>
  </si>
  <si>
    <t>Cello Hiki no Gauche (1982)</t>
  </si>
  <si>
    <t>Ao no 6-gou</t>
  </si>
  <si>
    <t>Blame!</t>
  </si>
  <si>
    <t>Good Morning Call</t>
  </si>
  <si>
    <t>Mobile Suit Gundam I</t>
  </si>
  <si>
    <t>Mobile Suit Gundam II: Soldiers of Sorrow</t>
  </si>
  <si>
    <t>Mobile Suit Gundam III: Encounters in Space</t>
  </si>
  <si>
    <t>Kidou Keisatsu Patlabor the Movie</t>
  </si>
  <si>
    <t>Kidou Keisatsu Patlabor 2 the Movie</t>
  </si>
  <si>
    <t>Youjuu Toshi</t>
  </si>
  <si>
    <t>Senkaiden Houshin Engi</t>
  </si>
  <si>
    <t>Monster Extra</t>
  </si>
  <si>
    <t>Handsome Girl</t>
  </si>
  <si>
    <t>Junkers Come Here</t>
  </si>
  <si>
    <t>Munto: Toki no Kabe wo Koete</t>
  </si>
  <si>
    <t>Palme no Ki</t>
  </si>
  <si>
    <t>Legend of Crystania OVA</t>
  </si>
  <si>
    <t>Final Fantasy: Unlimited</t>
  </si>
  <si>
    <t>Musekinin Kanchou Tylor OVA</t>
  </si>
  <si>
    <t>Munto</t>
  </si>
  <si>
    <t>Nitaboh</t>
  </si>
  <si>
    <t>Seikimatsu★Darling</t>
  </si>
  <si>
    <t>Hoshizora Kiseki</t>
  </si>
  <si>
    <t>Ame to Shoujo to Watashi no Tegami</t>
  </si>
  <si>
    <t>Aquarian Age: Sign for Evolution</t>
  </si>
  <si>
    <t>Aquarian Age: Saga II - Don&amp;#039;t Forget Me...</t>
  </si>
  <si>
    <t>Black Magic M-66</t>
  </si>
  <si>
    <t>Mamono Hunter Youko</t>
  </si>
  <si>
    <t>Kidou Keisatsu Patlabor</t>
  </si>
  <si>
    <t>Kidou Keisatsu Patlabor: New OVA</t>
  </si>
  <si>
    <t>WXIII Kidou Keisatsu Patlabor</t>
  </si>
  <si>
    <t>Eyeshield 21: Maboroshi no Golden Bowl</t>
  </si>
  <si>
    <t>Earthian</t>
  </si>
  <si>
    <t>Yami no Shihosha Judge</t>
  </si>
  <si>
    <t>Final Fantasy: The Spirits Within</t>
  </si>
  <si>
    <t>Detective Conan Movie 04: Captured in Her Eyes</t>
  </si>
  <si>
    <t>Detective Conan Movie 05: Countdown to Heaven</t>
  </si>
  <si>
    <t>Detective Conan Movie 06: The Phantom of Baker Street</t>
  </si>
  <si>
    <t>Detective Conan Movie 07: Crossroad in the Ancient Capital</t>
  </si>
  <si>
    <t>Detective Conan Movie 08: Magician of the Silver Sky</t>
  </si>
  <si>
    <t>Detective Conan OVA 06: Follow the Vanished Diamond! Conan &amp; Heiji vs. Kid!</t>
  </si>
  <si>
    <t>Detective Conan OVA 01: Conan vs. Kid vs. Yaiba</t>
  </si>
  <si>
    <t>Watashi no Ashinaga Ojisan</t>
  </si>
  <si>
    <t>Ojamajo Doremi Na-i-sho</t>
  </si>
  <si>
    <t>Blue Gender: The Warrior</t>
  </si>
  <si>
    <t>Kao no nai Tsuki</t>
  </si>
  <si>
    <t>Ginga Tetsudou no Yoru</t>
  </si>
  <si>
    <t>Sol Bianca</t>
  </si>
  <si>
    <t>Sol Bianca: Taiyou no Fune</t>
  </si>
  <si>
    <t>Hakaima Sadamitsu</t>
  </si>
  <si>
    <t>Baoh Raihousha</t>
  </si>
  <si>
    <t>Monster Farm: Enbanseki no Himitsu</t>
  </si>
  <si>
    <t>City Hunter 2</t>
  </si>
  <si>
    <t>City Hunter 3</t>
  </si>
  <si>
    <t>City Hunter &amp;#039;91</t>
  </si>
  <si>
    <t>City Hunter: Ai to Shukumei no Magnum</t>
  </si>
  <si>
    <t>City Hunter: Bay City Wars</t>
  </si>
  <si>
    <t>City Hunter: Hyakuman Dollar no Inbou</t>
  </si>
  <si>
    <t>City Hunter: Goodbye My Sweetheart</t>
  </si>
  <si>
    <t>City Hunter: Kinkyuu Namachuukei!? Kyouakuhan Saeba Ryou no Saigo</t>
  </si>
  <si>
    <t>Master Keaton</t>
  </si>
  <si>
    <t>Youma</t>
  </si>
  <si>
    <t>Kodomo no Omocha (TV)</t>
  </si>
  <si>
    <t>Ginga Tetsudou Monogatari</t>
  </si>
  <si>
    <t>Fushigi no Kuni no Miyuki-chan</t>
  </si>
  <si>
    <t>Kaleido Star: Good da yo! Goood!!</t>
  </si>
  <si>
    <t>Detective Conan Movie 09: Strategy Above the Depths</t>
  </si>
  <si>
    <t>Detective Conan Movie 10: Requiem of the Detectives</t>
  </si>
  <si>
    <t>Suki na Mono wa Suki Dakara Shou ga Nai!!</t>
  </si>
  <si>
    <t>Pumpkin Scissors</t>
  </si>
  <si>
    <t>Brain Powerd</t>
  </si>
  <si>
    <t>Attack No.1</t>
  </si>
  <si>
    <t>Magic Knight Rayearth II</t>
  </si>
  <si>
    <t>Kaitou Saint Tail</t>
  </si>
  <si>
    <t>Bakumatsu Kikansetsu Irohanihoheto</t>
  </si>
  <si>
    <t>Taiho Shichau zo</t>
  </si>
  <si>
    <t>Koisuru Tenshi Angelique: Kokoro no Mezameru Toki</t>
  </si>
  <si>
    <t>Tenpou Ibun: Ayakashi Ayashi</t>
  </si>
  <si>
    <t>Hataraki Man</t>
  </si>
  <si>
    <t>Jikuu Ihoujin Kyoko: Chocola ni Omakase!</t>
  </si>
  <si>
    <t>Eureka Seven: Navigation ray=out</t>
  </si>
  <si>
    <t>Kaze to Ki no Uta Sanctus: Sei Naru Kana</t>
  </si>
  <si>
    <t>Peter Pan no Bouken</t>
  </si>
  <si>
    <t>Angel&amp;#039;s Feather</t>
  </si>
  <si>
    <t>Sugar Sugar Rune</t>
  </si>
  <si>
    <t>Kakugo no Susume</t>
  </si>
  <si>
    <t>Byston Well Monogatari: Garzey no Tsubasa</t>
  </si>
  <si>
    <t>Captain Tsubasa J</t>
  </si>
  <si>
    <t>iDOLM@STER Xenoglossia</t>
  </si>
  <si>
    <t>Rozen Maiden: Ouvertüre</t>
  </si>
  <si>
    <t>Ajimu: Kaigan Monogatari</t>
  </si>
  <si>
    <t>Golgo 13</t>
  </si>
  <si>
    <t>Arslan Senki</t>
  </si>
  <si>
    <t>Vampire Sensou</t>
  </si>
  <si>
    <t>Kaze no Tairiku</t>
  </si>
  <si>
    <t>Dae Jang Geum: Jang Geum&amp;#039;s Dream</t>
  </si>
  <si>
    <t>Overman King Gainer</t>
  </si>
  <si>
    <t>The Hakkenden</t>
  </si>
  <si>
    <t>Utawarerumono Specials</t>
  </si>
  <si>
    <t>Mitsu x Mitsu Drops</t>
  </si>
  <si>
    <t>Jagainu-kun</t>
  </si>
  <si>
    <t>Yomigaeru Sora: Rescue Wings Special</t>
  </si>
  <si>
    <t>Rec: Yurusarezarumono</t>
  </si>
  <si>
    <t>Koisuru Tenshi Angelique: Kagayaki no Ashita</t>
  </si>
  <si>
    <t>Nana Recaps</t>
  </si>
  <si>
    <t>Kaze no Shoujo Emily</t>
  </si>
  <si>
    <t>Clover</t>
  </si>
  <si>
    <t>11-nin Iru!</t>
  </si>
  <si>
    <t>Harukanaru Toki no Naka de 2: Shiroki Ryuu no Miko</t>
  </si>
  <si>
    <t>Harukanaru Toki no Naka de: Maihitoyo</t>
  </si>
  <si>
    <t>Lesson XX</t>
  </si>
  <si>
    <t>Kusatta Kyoushi no Houteishiki</t>
  </si>
  <si>
    <t>Master Keaton OVA</t>
  </si>
  <si>
    <t>Top wo Nerae! &amp; Top wo Nerae 2! Gattai Movie!!</t>
  </si>
  <si>
    <t>Marginal Prince: Gekkeiju no Ouji-tachi</t>
  </si>
  <si>
    <t>Rayearth</t>
  </si>
  <si>
    <t>Wish</t>
  </si>
  <si>
    <t>Onkyo Seimeitai Noiseman</t>
  </si>
  <si>
    <t>Amazing Nuts!</t>
  </si>
  <si>
    <t>Heroic Age</t>
  </si>
  <si>
    <t>Hanada Shounen-shi</t>
  </si>
  <si>
    <t>Yawara! Sore Yuke Koshinuke Kids!!</t>
  </si>
  <si>
    <t>Yawara! Special: Zutto Kimi no Koto ga... .</t>
  </si>
  <si>
    <t>Taiho Shichau zo in America</t>
  </si>
  <si>
    <t>Taiho Shichau zo Special</t>
  </si>
  <si>
    <t>Jigoku Sensei Nube</t>
  </si>
  <si>
    <t>Taiho Shichau zo The Movie</t>
  </si>
  <si>
    <t>Taiho Shichau zo: Second Season</t>
  </si>
  <si>
    <t>El Cazador de la Bruja</t>
  </si>
  <si>
    <t>Tamala 2010: A Punk Cat in Space</t>
  </si>
  <si>
    <t>Hime-chan no Ribbon</t>
  </si>
  <si>
    <t>Ai to Yuuki no Pig Girl Tonde Buurin</t>
  </si>
  <si>
    <t>Cat&amp;#039;s Eye</t>
  </si>
  <si>
    <t>Carol</t>
  </si>
  <si>
    <t>Kindaichi Shounen no Jikenbo</t>
  </si>
  <si>
    <t>Kindaichi Shounen no Jikenbo Movie 1: Operazakan - Aratanaru Satsujin</t>
  </si>
  <si>
    <t>Tokumu Sentai Shinesman</t>
  </si>
  <si>
    <t>TO-Y</t>
  </si>
  <si>
    <t>Shin Captain Tsubasa</t>
  </si>
  <si>
    <t>Captain Tsubasa: Europe Daikessen</t>
  </si>
  <si>
    <t>Captain Tsubasa: Ayaushi! Zen Nihon Jr.</t>
  </si>
  <si>
    <t>Captain Tsubasa: Asu ni Mukatte Hashire!</t>
  </si>
  <si>
    <t>Captain Tsubasa: Sekai Daikessen!! Jr. World Cup</t>
  </si>
  <si>
    <t>Captain Tsubasa: Saikyou no Teki! Holland Youth</t>
  </si>
  <si>
    <t>Kakyuusei 2: Anthology</t>
  </si>
  <si>
    <t>Gegege no Kitarou (2007)</t>
  </si>
  <si>
    <t>Sousei no Aquarion OVA</t>
  </si>
  <si>
    <t>Detective Conan Movie 11: Jolly Roger in the Deep Azure</t>
  </si>
  <si>
    <t>Robot Carnival</t>
  </si>
  <si>
    <t>Karakurizoushi Ayatsuri Sakon</t>
  </si>
  <si>
    <t>Fujimi 2-choume Koukyougakudan</t>
  </si>
  <si>
    <t>Be-Boy Kidnapp&amp;#039;n Idol</t>
  </si>
  <si>
    <t>Aishite Knight</t>
  </si>
  <si>
    <t>Hana no Ko Lunlun</t>
  </si>
  <si>
    <t>Mizu no Kotoba</t>
  </si>
  <si>
    <t>Rozen Maiden: Meitantei Kunkun - Duell Walzer</t>
  </si>
  <si>
    <t>Jikuu Tantei Genshi-kun</t>
  </si>
  <si>
    <t>D.I.C.E.</t>
  </si>
  <si>
    <t>Superflat Monogram</t>
  </si>
  <si>
    <t>Mobile Suit SD Gundam Mk I</t>
  </si>
  <si>
    <t>Mobile Suit SD Gundam Mk II</t>
  </si>
  <si>
    <t>Mobile Suit SD Gundam Mk IV</t>
  </si>
  <si>
    <t>Mobile Suit SD Gundam Mk III</t>
  </si>
  <si>
    <t>Mobile Suit SD Gundam&amp;#039;s Counterattack</t>
  </si>
  <si>
    <t>Giant Robo Gaiden Ginrei</t>
  </si>
  <si>
    <t>Grandeek</t>
  </si>
  <si>
    <t>Spirit of Wonder: China-san no Yuuutsu</t>
  </si>
  <si>
    <t>Spirit of Wonder: Shounen Kagaku Club</t>
  </si>
  <si>
    <t>Suteki desu wa, Sakura-chan! Tomoyo no Cardcaptor Sakura Katsuyaku Video Nikki!</t>
  </si>
  <si>
    <t>Maison Ikkoku: Ikkokujima Nanpa Shimatsuki</t>
  </si>
  <si>
    <t>Maison Ikkoku: Kanketsu-hen</t>
  </si>
  <si>
    <t>Detective Conan OVA 02: 16 Suspects</t>
  </si>
  <si>
    <t>Detective Conan OVA 03: Conan and Heiji and the Vanished Boy</t>
  </si>
  <si>
    <t>Detective Conan OVA 04: Conan and Kid and Crystal Mother</t>
  </si>
  <si>
    <t>Detective Conan OVA 05: The Target is Kogoro! The Detective Boys&amp;#039; Secret Investigation</t>
  </si>
  <si>
    <t>Uchuu no Senshi</t>
  </si>
  <si>
    <t>Eikoku Koi Monogatari Emma: Intermission</t>
  </si>
  <si>
    <t>Dragon Ball Specials</t>
  </si>
  <si>
    <t>Angelique</t>
  </si>
  <si>
    <t>Angelique: Seichi yori Ai wo Komete</t>
  </si>
  <si>
    <t>Angelique: Shiroi Tsubasa no Memoire</t>
  </si>
  <si>
    <t>Angelique: Twin Collection</t>
  </si>
  <si>
    <t>Lady Georgie</t>
  </si>
  <si>
    <t>Alps Monogatari: Watashi no Annette</t>
  </si>
  <si>
    <t>Princess Sara</t>
  </si>
  <si>
    <t>Ai no Wakakusa Monogatari</t>
  </si>
  <si>
    <t>Perrine Monogatari</t>
  </si>
  <si>
    <t>Onboro Film</t>
  </si>
  <si>
    <t>Flanders no Inu</t>
  </si>
  <si>
    <t>Ai Shoujo Pollyanna Story</t>
  </si>
  <si>
    <t>Shoukoushi Cedie</t>
  </si>
  <si>
    <t>Trapp Ikka Monogatari</t>
  </si>
  <si>
    <t>Wakakusa Monogatari: Nan to Jo-sensei</t>
  </si>
  <si>
    <t>Ochame na Futago: Claire Gakuin Monogatari</t>
  </si>
  <si>
    <t>Mitsubachi Maya no Bouken</t>
  </si>
  <si>
    <t>Araiguma Rascal</t>
  </si>
  <si>
    <t>Black Cat: Toozakaru Neko</t>
  </si>
  <si>
    <t>Detective Conan OVA 07: A Challenge from Agasa! Agasa vs. Conan and the Detective Boys</t>
  </si>
  <si>
    <t>Kakyuusei (TV)</t>
  </si>
  <si>
    <t>Kakyuusei</t>
  </si>
  <si>
    <t>Sora Iro no Tane</t>
  </si>
  <si>
    <t>Ghiblies</t>
  </si>
  <si>
    <t>Natsu e no Tobira</t>
  </si>
  <si>
    <t>Flanders no Inu (Movie)</t>
  </si>
  <si>
    <t>Flanders no Inu, Boku no Patrasche</t>
  </si>
  <si>
    <t>Tokyo Majin Gakuen Kenpucho: Tou Dai Ni Maku</t>
  </si>
  <si>
    <t>Buzzer Beater 2nd Season</t>
  </si>
  <si>
    <t>Totsuzen! Neko no Kuni Banipal Witt</t>
  </si>
  <si>
    <t>Crusher Joe</t>
  </si>
  <si>
    <t>Sweet Valerian</t>
  </si>
  <si>
    <t>X²: Double X</t>
  </si>
  <si>
    <t>Jigoku Sensei Nube OVA</t>
  </si>
  <si>
    <t>Cheonnyeon-yeowoo Yeowoobi</t>
  </si>
  <si>
    <t>Taneyamagahara no Yoru</t>
  </si>
  <si>
    <t>OZ</t>
  </si>
  <si>
    <t>Candy Candy</t>
  </si>
  <si>
    <t>Candy Candy: Haru no Yobigoe</t>
  </si>
  <si>
    <t>Candy Candy: Candy no Natsu Yasumi</t>
  </si>
  <si>
    <t>Anime Himitsu no Hanazono</t>
  </si>
  <si>
    <t>Dondon Domeru to Ron</t>
  </si>
  <si>
    <t>Geragera Boes Monogatari</t>
  </si>
  <si>
    <t>Cinderella Monogatari</t>
  </si>
  <si>
    <t>Barbapapa</t>
  </si>
  <si>
    <t>Barbapapa Sekai wo Mawaru</t>
  </si>
  <si>
    <t>Arabian Nights: Sindbad no Bouken (TV)</t>
  </si>
  <si>
    <t>Ie Naki Ko</t>
  </si>
  <si>
    <t>Ie Naki Ko Remy</t>
  </si>
  <si>
    <t>Patalliro!</t>
  </si>
  <si>
    <t>Chiisana Viking Vickie</t>
  </si>
  <si>
    <t>Youkoso Lodoss-tou e!</t>
  </si>
  <si>
    <t>Iblard Jikan</t>
  </si>
  <si>
    <t>Kujiratori</t>
  </si>
  <si>
    <t>Nandarou</t>
  </si>
  <si>
    <t>Kochira Katsushikaku Kameari Kouenmae Hashutsujo The Movie</t>
  </si>
  <si>
    <t>Kyoushirou to Towa no Sora Specials</t>
  </si>
  <si>
    <t>Ashita no Joe (Movie)</t>
  </si>
  <si>
    <t>Ashita no Joe 2</t>
  </si>
  <si>
    <t>Motto! Ojamajo Doremi: Kaeru Ishi no Himitsu</t>
  </si>
  <si>
    <t>Doubutsu no Mori</t>
  </si>
  <si>
    <t>Maria-sama ga Miteru 3rd Specials</t>
  </si>
  <si>
    <t>Suteki Tantei Labyrinth</t>
  </si>
  <si>
    <t>Kyou kara Maou! R</t>
  </si>
  <si>
    <t>Taiho Shichau zo: Full Throttle</t>
  </si>
  <si>
    <t>Bronze: Kouji Nanjo Cathexis</t>
  </si>
  <si>
    <t>Ginga Eiyuu Densetsu Gaiden: Ougon no Tsubasa</t>
  </si>
  <si>
    <t>Ginga Eiyuu Densetsu: Arata Naru Tatakai no Overture</t>
  </si>
  <si>
    <t>GS Mikami: Gokuraku Daisakusen!!</t>
  </si>
  <si>
    <t>Ganbare! Kickers</t>
  </si>
  <si>
    <t>Loveless Specials</t>
  </si>
  <si>
    <t>Tondera House no Daibouken</t>
  </si>
  <si>
    <t>Strait Jacket</t>
  </si>
  <si>
    <t>Tokyo Marble Chocolate</t>
  </si>
  <si>
    <t>Kaze no Naka no Shoujo: Kinpatsu no Jeanie</t>
  </si>
  <si>
    <t>Pinky Street</t>
  </si>
  <si>
    <t>Toki no Tabibito: Time Stranger</t>
  </si>
  <si>
    <t>Bobby ni Kubittake</t>
  </si>
  <si>
    <t>Tokimeki Tonight</t>
  </si>
  <si>
    <t>GR: Giant Robo</t>
  </si>
  <si>
    <t>Me gumi no Daigo: Kajiba no Baka Yarou</t>
  </si>
  <si>
    <t>Tobira wo Akete</t>
  </si>
  <si>
    <t>Ningyohime Marina no Bouken</t>
  </si>
  <si>
    <t>Nanatsu no Umi no Tico</t>
  </si>
  <si>
    <t>Ikoku Irokoi Romantan</t>
  </si>
  <si>
    <t>Fuyu no Hi</t>
  </si>
  <si>
    <t>Gensoumaden Saiyuuki OVA</t>
  </si>
  <si>
    <t>Harukanaru Toki no Naka de 3: Kurenai no Tsuki</t>
  </si>
  <si>
    <t>Kindaichi Shounen no Jikenbo Specials</t>
  </si>
  <si>
    <t>Tenpou Ibun: Ayakashi Ayashi - Ayashi Shinkyoku</t>
  </si>
  <si>
    <t>Gundam Evolve</t>
  </si>
  <si>
    <t>Harbor Light Monogatari: Fashion Lala yori</t>
  </si>
  <si>
    <t>Inaka Isha</t>
  </si>
  <si>
    <t>Giant Gorg</t>
  </si>
  <si>
    <t>Haikara-san ga Tooru</t>
  </si>
  <si>
    <t>Furusato Japan</t>
  </si>
  <si>
    <t>Ginga Eiyuu Densetsu Gaiden</t>
  </si>
  <si>
    <t>iDOLM@STER Xenoglossia Specials</t>
  </si>
  <si>
    <t>Kodomo no Omocha</t>
  </si>
  <si>
    <t>Biohazard: Degeneration</t>
  </si>
  <si>
    <t>Kamichu! Specials</t>
  </si>
  <si>
    <t>Candy☆Boy: Side Story For Archive</t>
  </si>
  <si>
    <t>Maria-sama ga Miteru Specials</t>
  </si>
  <si>
    <t>Maria-sama ga Miteru: Haru Specials</t>
  </si>
  <si>
    <t>Maison Ikkoku: Utsuriyuku Kisetsu no Naka de</t>
  </si>
  <si>
    <t>Tenshi Nanka ja Nai</t>
  </si>
  <si>
    <t>Neko Ramen</t>
  </si>
  <si>
    <t>Kochira Katsushikaku Kameari Kouenmae Hashutsujo (TV)</t>
  </si>
  <si>
    <t>Utawarerumono OVA</t>
  </si>
  <si>
    <t>Tears to Tiara</t>
  </si>
  <si>
    <t>Yakushiji Ryouko no Kaiki Jikenbo</t>
  </si>
  <si>
    <t>Neo Angelique Abyss</t>
  </si>
  <si>
    <t>Moyashimon: Kin Gekijou Deluxe</t>
  </si>
  <si>
    <t>Joker: Marginal City</t>
  </si>
  <si>
    <t>Dimension Loop</t>
  </si>
  <si>
    <t>Glass no Kamen: Sen no Kamen wo Motsu Shoujo</t>
  </si>
  <si>
    <t>Parappa the Rapper</t>
  </si>
  <si>
    <t>Usavich</t>
  </si>
  <si>
    <t>Usavich II</t>
  </si>
  <si>
    <t>Tongari Boushi no Memole</t>
  </si>
  <si>
    <t>Grimm Douwa: Kin no Tori</t>
  </si>
  <si>
    <t>Kara no Kyoukai 2: Satsujin Kousatsu (Zen)</t>
  </si>
  <si>
    <t>Kara no Kyoukai 3: Tsuukaku Zanryuu</t>
  </si>
  <si>
    <t>Soratobu Toshi Keikaku</t>
  </si>
  <si>
    <t>Portable Kuukou</t>
  </si>
  <si>
    <t>Crystal Blaze</t>
  </si>
  <si>
    <t>The SoulTaker: Tamashii-gari - Komugi Daisakusen</t>
  </si>
  <si>
    <t>Konchuu Monogatari Minashigo Hutch</t>
  </si>
  <si>
    <t>Sweet Valerian Specials</t>
  </si>
  <si>
    <t>Ookiku Furikabutte Special</t>
  </si>
  <si>
    <t>Ginga Sengoku Gunyuuden Rai</t>
  </si>
  <si>
    <t>Onikirimaru</t>
  </si>
  <si>
    <t>Initial D Battle Stage 2</t>
  </si>
  <si>
    <t>First Squad</t>
  </si>
  <si>
    <t>The iDOLM@STER Live For You!</t>
  </si>
  <si>
    <t>Grimm Masterpiece Theater</t>
  </si>
  <si>
    <t>Grimm Masterpiece Theater II</t>
  </si>
  <si>
    <t>Pucca</t>
  </si>
  <si>
    <t>Super Robot Taisen OG: Divine Wars Special</t>
  </si>
  <si>
    <t>Kyou kara Maou! 3rd Series</t>
  </si>
  <si>
    <t>Batman: Gotham Knight</t>
  </si>
  <si>
    <t>Futari wa Precure: Splash☆Star Movie - Tick Tack Kiki Ippatsu!</t>
  </si>
  <si>
    <t>Dore Dore no Uta</t>
  </si>
  <si>
    <t>Taiho Shichau zo: Nagisa no Koutsuu Yuudou</t>
  </si>
  <si>
    <t>Shigofumi Picture Drama</t>
  </si>
  <si>
    <t>Harukanaru Toki no Naka de 3: Kurenai no Tsuki Special</t>
  </si>
  <si>
    <t>Kara no Kyoukai 4: Garan no Dou</t>
  </si>
  <si>
    <t>Mizugumo Monmon</t>
  </si>
  <si>
    <t>Gakuen Heaven: Hamu Hamu Heaven</t>
  </si>
  <si>
    <t>Kyoro-chan</t>
  </si>
  <si>
    <t>Kuro Nyago</t>
  </si>
  <si>
    <t>Detective Conan Movie 12: Full Score of Fear</t>
  </si>
  <si>
    <t>Chrno Crusade: Az demo Wakaru Chrno Crusade Kouza</t>
  </si>
  <si>
    <t>Kikumana</t>
  </si>
  <si>
    <t>Kouchou-sensei to Kujira</t>
  </si>
  <si>
    <t>Gensoumaden Saiyuuki: Kibou no Zaika</t>
  </si>
  <si>
    <t>Yagami-kun no Katei no Jijou</t>
  </si>
  <si>
    <t>Nana Toshi Monogatari: Hokkyokukai Sensen</t>
  </si>
  <si>
    <t>Neo Angelique Abyss: Second Age</t>
  </si>
  <si>
    <t>Rurouni Kenshin: Special Techniques</t>
  </si>
  <si>
    <t>Kaze no Toori Michi</t>
  </si>
  <si>
    <t>Tengen Toppa Gurren Lagann: Parallel Works</t>
  </si>
  <si>
    <t>Heart no Kuni no Alice: Wonderful Wonder World</t>
  </si>
  <si>
    <t>Druaga no Tou: The Sword of Uruk</t>
  </si>
  <si>
    <t>Tokyo Loop</t>
  </si>
  <si>
    <t>Hashire Melos (Movie)</t>
  </si>
  <si>
    <t>Bihada Ichizoku</t>
  </si>
  <si>
    <t>xxxHOLiC Shunmuki</t>
  </si>
  <si>
    <t>Akai Hayate</t>
  </si>
  <si>
    <t>Tsubasa: Shunraiki</t>
  </si>
  <si>
    <t>Hells</t>
  </si>
  <si>
    <t>Lupin III: Sweet Lost Night - Mahou no Lamp wa Akumu no Yokan</t>
  </si>
  <si>
    <t>Shikabane Hime: Kuro</t>
  </si>
  <si>
    <t>Guin Saga</t>
  </si>
  <si>
    <t>Detroit Metal City: Birth of the Metal Devil</t>
  </si>
  <si>
    <t>Flag Director&amp;#039;s Edition: Issenman no Kufura no Kiroku</t>
  </si>
  <si>
    <t>Noisy Birth</t>
  </si>
  <si>
    <t>First Squad: The Moment of Truth</t>
  </si>
  <si>
    <t>Kara no Kyoukai 6: Boukyaku Rokuon</t>
  </si>
  <si>
    <t>Kara no Kyoukai 7: Satsujin Kousatsu (Kou)</t>
  </si>
  <si>
    <t>Initial D Extra Stage 2</t>
  </si>
  <si>
    <t>Chocolate Underground: Bokura no Chocolate Sensou</t>
  </si>
  <si>
    <t>Angel Densetsu</t>
  </si>
  <si>
    <t>All That Gundam</t>
  </si>
  <si>
    <t>RahXephon Specials</t>
  </si>
  <si>
    <t>Jigoku Sensei Nube: Kyoufu no Natsu Yasumi! Asashi no Uni no Gensetsu</t>
  </si>
  <si>
    <t>Ushio to Tora: Comically Deformed Theater</t>
  </si>
  <si>
    <t>Mugen Kouro</t>
  </si>
  <si>
    <t>Toshokan Sensou: Koi no Shougai</t>
  </si>
  <si>
    <t>Detective Conan Magic File 2: Kudou Shinichi - The Case of the Mysterious Wall and the Black Lab</t>
  </si>
  <si>
    <t>Mobile Suit Gundam 00: Tenshitachi no Kiseki</t>
  </si>
  <si>
    <t>Usavich III</t>
  </si>
  <si>
    <t>Yu☆Gi☆Oh! Duel Monsters: Battle City Special</t>
  </si>
  <si>
    <t>Detective Conan Movie 13: The Raven Chaser</t>
  </si>
  <si>
    <t>Wagaya no Oinari-sama. Specials</t>
  </si>
  <si>
    <t>Konnichiwa Anne: Before Green Gables</t>
  </si>
  <si>
    <t>Viper&amp;#039;s Creed</t>
  </si>
  <si>
    <t>Blassreiter: Navi</t>
  </si>
  <si>
    <t>Gosho Aoyama&amp;#039;s Collection of Short Stories</t>
  </si>
  <si>
    <t>Apfelland Monogatari</t>
  </si>
  <si>
    <t>Kiniro no Corda: Secondo Passo</t>
  </si>
  <si>
    <t>Mobile Suit Gundam: More Information on the Universal Century</t>
  </si>
  <si>
    <t>Precure All Stars Movie DX: Minna Tomodachi☆Kiseki no Zenin Daishuugou!</t>
  </si>
  <si>
    <t>G-9</t>
  </si>
  <si>
    <t>Oira no Yakyuu</t>
  </si>
  <si>
    <t>Hibari no Yadogae</t>
  </si>
  <si>
    <t>Hyakujitsu no Bara</t>
  </si>
  <si>
    <t>Koushoku Ichidai Otoko</t>
  </si>
  <si>
    <t>Tengen Toppa Gurren Lagann Movie: Lagann-hen Special - Viral no Amai Yume</t>
  </si>
  <si>
    <t>Ristorante Paradiso</t>
  </si>
  <si>
    <t>Aquarion Movie: Ippatsu Gyakuten-hen</t>
  </si>
  <si>
    <t>Tales of Vesperia: The First Strike</t>
  </si>
  <si>
    <t>Gregory Horror Show</t>
  </si>
  <si>
    <t>Final Fantasy VII: On the Way to a Smile - Episode: Denzel</t>
  </si>
  <si>
    <t>Tailenders</t>
  </si>
  <si>
    <t>Aoi Hana</t>
  </si>
  <si>
    <t>Tenjoubito to Akutobito Saigo no Tatakai</t>
  </si>
  <si>
    <t>Maihime</t>
  </si>
  <si>
    <t>Detective Conan OVA 08: High School Girl Detective Sonoko Suzuki&amp;#039;s Case Files</t>
  </si>
  <si>
    <t>Sasameki Koto</t>
  </si>
  <si>
    <t>Nijiiro Hotaru: Eien no Natsuyasumi</t>
  </si>
  <si>
    <t>Utawarerumono Recaps</t>
  </si>
  <si>
    <t>Detective Conan Magic File 3: Shinichi and Ran - Memories of Mahjong Tiles and Tanabata</t>
  </si>
  <si>
    <t>True Tears Specials</t>
  </si>
  <si>
    <t>Spirit of Wonder: China-san Tanpenshuu</t>
  </si>
  <si>
    <t>Joseito</t>
  </si>
  <si>
    <t>Asylum Session</t>
  </si>
  <si>
    <t>Mobile Suit Gundam 00 The Movie: A Wakening of the Trailblazer</t>
  </si>
  <si>
    <t>Maria-sama ga Miteru 4th Specials</t>
  </si>
  <si>
    <t>Taiho Shichau zo: Full Throttle Special</t>
  </si>
  <si>
    <t>Miracle Train: Chuo-sen e Youkoso</t>
  </si>
  <si>
    <t>Shikabane Hime: Kuro – Soredemo, Hito to Shite</t>
  </si>
  <si>
    <t>Cherry no Manma</t>
  </si>
  <si>
    <t>Legend of Regios</t>
  </si>
  <si>
    <t>Tetsuwan Birdy Decode: The Cipher</t>
  </si>
  <si>
    <t>Higashi no Eden: Falling Down</t>
  </si>
  <si>
    <t>Eyeshield 21: Jump Festa 2005 Special</t>
  </si>
  <si>
    <t>Detective Conan OVA 09: The Stranger in 10 Years...</t>
  </si>
  <si>
    <t>Amefuri Kozou</t>
  </si>
  <si>
    <t>Detective Conan Movie 14: The Lost Ship in the Sky</t>
  </si>
  <si>
    <t>Candy Boy Episode: EX02 - Shiawase Kyouyuu Riron</t>
  </si>
  <si>
    <t>Atarashii Sekai</t>
  </si>
  <si>
    <t>Pico: My Little Summer Story</t>
  </si>
  <si>
    <t>Sengoku Basara: Setonai no Gekitotsu! Hi wo Fuku Umi no Daiyousai - Fugaku!!</t>
  </si>
  <si>
    <t>Rurouni Kenshin DVD-BOX Special Ending</t>
  </si>
  <si>
    <t>Kuruneko</t>
  </si>
  <si>
    <t>Superflat First Love</t>
  </si>
  <si>
    <t>Pucca (2006)</t>
  </si>
  <si>
    <t>Watashi no Coffee Samurai: Jihanki-teki na Kareshi</t>
  </si>
  <si>
    <t>Kara no Kyoukai Remix: Gate of Seventh Heaven</t>
  </si>
  <si>
    <t>Ranma ½: Nettou Uta Gassen</t>
  </si>
  <si>
    <t>Dragon Ball Z: Atsumare! Gokuu World</t>
  </si>
  <si>
    <t>Hanasakeru Seishounen Recaps</t>
  </si>
  <si>
    <t>Mouryou no Hako Special</t>
  </si>
  <si>
    <t>Yoku Wakaru Gendai Mahou: Cruncha Cruncha Cruncha</t>
  </si>
  <si>
    <t>Code Geass: Hangyaku no Lelouch R2 Special Edition Zero Requiem</t>
  </si>
  <si>
    <t>Break Blade 1: Kakusei no Toki</t>
  </si>
  <si>
    <t>ef: A Tale of Memories. - Recollections</t>
  </si>
  <si>
    <t>Mobile Suit SD Gundam Mk V</t>
  </si>
  <si>
    <t>Toshi Densetsu Monogatari Hikiko</t>
  </si>
  <si>
    <t>Shui Naodai</t>
  </si>
  <si>
    <t>xxxHOLiC Rou</t>
  </si>
  <si>
    <t>Usavich Special</t>
  </si>
  <si>
    <t>Umi Monogatari: Anata ga Ite Kureta Koto - Shinjiau Kokoro</t>
  </si>
  <si>
    <t>Sora no Manimani Specials</t>
  </si>
  <si>
    <t>Pandora Hearts Specials</t>
  </si>
  <si>
    <t>Blade</t>
  </si>
  <si>
    <t>Aos</t>
  </si>
  <si>
    <t>Kara no Kyoukai 8: Shuushou</t>
  </si>
  <si>
    <t>Buddha Saitan</t>
  </si>
  <si>
    <t>Senjou no Valkyria: SenVal Theater</t>
  </si>
  <si>
    <t>Miracle☆Train: Oedo-sen e Youkoso</t>
  </si>
  <si>
    <t>Ginga Tetsudou no Yoru: Fantasy Railroad in the Stars</t>
  </si>
  <si>
    <t>Arei no Kagami: Way to the Virgin Space</t>
  </si>
  <si>
    <t>Kataku</t>
  </si>
  <si>
    <t>Top wo Nerae! Gunbuster Specials</t>
  </si>
  <si>
    <t>Harukanaru Toki no Naka de 3: Owarinaki Unmei</t>
  </si>
  <si>
    <t>Mameshiba</t>
  </si>
  <si>
    <t>Detective Conan Movie 08: Time Travel of the Silver Sky</t>
  </si>
  <si>
    <t>Detective Conan Movie 10: Promo Special</t>
  </si>
  <si>
    <t>Koisuru Tenshi Angelique: Kagayaki no Ashita Special</t>
  </si>
  <si>
    <t>Eve no Jikan (Movie)</t>
  </si>
  <si>
    <t>Hashire!</t>
  </si>
  <si>
    <t>Fate/stay night TV Reproduction</t>
  </si>
  <si>
    <t>Gokinjo Monogatari the Movie</t>
  </si>
  <si>
    <t>Tokyo Magnitude 8.0 Recap</t>
  </si>
  <si>
    <t>Giant Killing</t>
  </si>
  <si>
    <t>Nils no Fushigi na Tabi (Movie)</t>
  </si>
  <si>
    <t>Suki Desu Suzuki-kun!!</t>
  </si>
  <si>
    <t>Starry☆Sky</t>
  </si>
  <si>
    <t>Hipira-kun</t>
  </si>
  <si>
    <t>Zettai Karen Children OVA: Aitazousei! Ubawareta Mirai?</t>
  </si>
  <si>
    <t>Yoru no Okite</t>
  </si>
  <si>
    <t>Mini Sengoku Basara: Chousokabe-kun to Mouri-kun</t>
  </si>
  <si>
    <t>Fullmetal Alchemist: Brotherhood - 4-Koma Theater</t>
  </si>
  <si>
    <t>Kemono no Souja Erin Recap</t>
  </si>
  <si>
    <t>Kure-nai OVA</t>
  </si>
  <si>
    <t>Soukyuu no Fafner: Dead Aggressor - Heaven and Earth</t>
  </si>
  <si>
    <t>Mardock Scramble: The First Compression</t>
  </si>
  <si>
    <t>Uchuu Show e Youkoso</t>
  </si>
  <si>
    <t>Chou Deneiban SD Gundam Sangokuden Brave Battle Warriors</t>
  </si>
  <si>
    <t>Konchuu Monogatari Minashigo Hutch (1989)</t>
  </si>
  <si>
    <t>Fujoshi no Hinkaku</t>
  </si>
  <si>
    <t>Fumiko no Kokuhaku</t>
  </si>
  <si>
    <t>Jigoku Sensei Nube: Gozen 0 toki Nube Shisu!</t>
  </si>
  <si>
    <t>Biohazard 4: Incubate</t>
  </si>
  <si>
    <t>Planzet</t>
  </si>
  <si>
    <t>Magic Kaito</t>
  </si>
  <si>
    <t>Detective Conan Magic File 4: Osaka Okonomiyaki Odyssey</t>
  </si>
  <si>
    <t>Tengen Toppa Gurren Lagann: Parallel Works 2</t>
  </si>
  <si>
    <t>Shin Mitsubachi Maya no Bouken</t>
  </si>
  <si>
    <t>Ookiku Furikabutte: Natsu no Scorebook</t>
  </si>
  <si>
    <t>Yozakura Quartet: Hoshi no Umi</t>
  </si>
  <si>
    <t>Otome Youkai Zakuro</t>
  </si>
  <si>
    <t>Onigamiden</t>
  </si>
  <si>
    <t>Break Blade 2: Ketsubetsu no Michi</t>
  </si>
  <si>
    <t>Honey Tokyo</t>
  </si>
  <si>
    <t>Katekyo Hitman Reborn! Special</t>
  </si>
  <si>
    <t>Hana no Kage</t>
  </si>
  <si>
    <t>Tegami: Haikei Juugo no Kimi e</t>
  </si>
  <si>
    <t>Detective Conan OVA 10: Kid in Trap Island</t>
  </si>
  <si>
    <t>Good Morning</t>
  </si>
  <si>
    <t>Chuuzumou</t>
  </si>
  <si>
    <t>44-hiki no Neko</t>
  </si>
  <si>
    <t>Break Blade Picture Drama</t>
  </si>
  <si>
    <t>Seikon no Qwaser Picture Drama</t>
  </si>
  <si>
    <t>Television</t>
  </si>
  <si>
    <t>Code Geass: Hangyaku no Lelouch - Kiseki no Birthday Picture Drama</t>
  </si>
  <si>
    <t>Akai Boushi</t>
  </si>
  <si>
    <t>Tales of the Abyss Special Fan Disc</t>
  </si>
  <si>
    <t>Senkou no Night Raid Specials</t>
  </si>
  <si>
    <t>Koe de Oshigoto! The Animation</t>
  </si>
  <si>
    <t>Yume-iro Pâtissière: Mune Kyun Tropical Island!</t>
  </si>
  <si>
    <t>Tales of Symphonia The Animation: Tethe&amp;#039;alla-hen Specials</t>
  </si>
  <si>
    <t>Mouretsu Pirates</t>
  </si>
  <si>
    <t>Bohemian Rhapsody</t>
  </si>
  <si>
    <t>Akage no Anne: Green Gables e no Michi</t>
  </si>
  <si>
    <t>Yojouhan Shinwa Taikei Specials</t>
  </si>
  <si>
    <t>Supernatural The Animation</t>
  </si>
  <si>
    <t>Tales of Symphonia The Animation: Sekai Tougou-hen</t>
  </si>
  <si>
    <t>Je T&amp;#039;aime</t>
  </si>
  <si>
    <t>True Tears: Raigomaru to Jibeta no Monogatari</t>
  </si>
  <si>
    <t>Kuruneko Season 2</t>
  </si>
  <si>
    <t>Katekyo Hitman Reborn!: Mr. Rebokku no Ciao Ciao Interview</t>
  </si>
  <si>
    <t>Tamayura</t>
  </si>
  <si>
    <t>Agitated Screams of Maggots</t>
  </si>
  <si>
    <t>Mobile Suit SD Gundam Musha, Knight, Commando</t>
  </si>
  <si>
    <t>Saiyuuki Gaiden</t>
  </si>
  <si>
    <t>Mobile Suit SD Gundam Festival</t>
  </si>
  <si>
    <t>Umi Monogatari: Marin no Kore Naani?</t>
  </si>
  <si>
    <t>Amagami SS OVA</t>
  </si>
  <si>
    <t>Zettai Karen Children Gentei Kaikin!! OVA Chou Sakidori Special!!</t>
  </si>
  <si>
    <t>Fullmetal Alchemist: The Sacred Star of Milos</t>
  </si>
  <si>
    <t>Kindaichi Shounen no Jikenbo Movie 2: Satsuriku no Deep Blue</t>
  </si>
  <si>
    <t>Kaibutsu Oujo (OVA)</t>
  </si>
  <si>
    <t>Dae Jang Geum: Jang Geum&amp;#039;s Dream 2</t>
  </si>
  <si>
    <t>Air Gear: Kuro no Hane to Nemuri no Mori - Break on the Sky</t>
  </si>
  <si>
    <t>Seikon no Qwaser: Jotei no Shouzou</t>
  </si>
  <si>
    <t>Kowarekake no Orgel</t>
  </si>
  <si>
    <t>Seikimatsu Occult Gakuin Specials</t>
  </si>
  <si>
    <t>Yebisu Celebrities 1st</t>
  </si>
  <si>
    <t>Super Robot Taisen OG: The Inspector</t>
  </si>
  <si>
    <t>Break Blade 3: Kyoujin no Ato</t>
  </si>
  <si>
    <t>Samero</t>
  </si>
  <si>
    <t>Fortune Arterial: Akai Yakusoku - Tadoritsuita Basho</t>
  </si>
  <si>
    <t>Yume-iro Pâtissière SP Professional</t>
  </si>
  <si>
    <t>Break Blade 4: Sanka no Chi</t>
  </si>
  <si>
    <t>Yami no Purple Eye</t>
  </si>
  <si>
    <t>Minori Scramble!</t>
  </si>
  <si>
    <t>Biohazard: Damnation</t>
  </si>
  <si>
    <t>Alps no Shoujo Heidi (1979)</t>
  </si>
  <si>
    <t>Alps no Shoujo Heidi: Alm no Yama-hen</t>
  </si>
  <si>
    <t>Alps no Shoujo Heidi: Heidi to Clara-hen</t>
  </si>
  <si>
    <t>Code Geass: Hangyaku no Lelouch R2 Flash Specials</t>
  </si>
  <si>
    <t>Mini Sengoku Basara Two: Tsukiyo no Katakura-kun</t>
  </si>
  <si>
    <t>Agukaru</t>
  </si>
  <si>
    <t>Densetsu no Yuusha no Densetsu: Iris Report</t>
  </si>
  <si>
    <t>Rurouni Kenshin: Review Special</t>
  </si>
  <si>
    <t>Break Blade 5: Shisen no Hate</t>
  </si>
  <si>
    <t>Appleseed XIII</t>
  </si>
  <si>
    <t>Norageki!</t>
  </si>
  <si>
    <t>Senjou no Valkyria 3: Tagatame no Juusou</t>
  </si>
  <si>
    <t>Pandane to Tamago-hime</t>
  </si>
  <si>
    <t>Jigokudou Reikai Tsuushin</t>
  </si>
  <si>
    <t>Hetalia Axis Powers Fan Disc</t>
  </si>
  <si>
    <t>Bokura no Live Kimi to no Life</t>
  </si>
  <si>
    <t>Snow Halation</t>
  </si>
  <si>
    <t>Ikoku Meiro no Croisée The Animation</t>
  </si>
  <si>
    <t>Detective Conan Movie 15: Quarter of Silence</t>
  </si>
  <si>
    <t>Precure All Stars Movie DX3: Mirai ni Todoke! Sekai wo Tsunagu☆Nijiiro no Hana</t>
  </si>
  <si>
    <t>Hyouge Mono</t>
  </si>
  <si>
    <t>Kago Shintarou Anime Sakuhin Shuu</t>
  </si>
  <si>
    <t>Carnival Phantasm</t>
  </si>
  <si>
    <t>Kizuna Ichigeki</t>
  </si>
  <si>
    <t>Dragon Ball: Super Saiya-jin Zetsumetsu Keikaku</t>
  </si>
  <si>
    <t>Shiki Specials</t>
  </si>
  <si>
    <t>Break Blade 6: Doukoku no Toride</t>
  </si>
  <si>
    <t>Kobato.: Hajimete no Kobato.</t>
  </si>
  <si>
    <t>Kowarekake no Orgel Special</t>
  </si>
  <si>
    <t>Otona Joshi no Anime Time</t>
  </si>
  <si>
    <t>Otome Youkai Zakuro Picture Drama</t>
  </si>
  <si>
    <t>Nyanpire The Animation</t>
  </si>
  <si>
    <t>Senkou no Night Raid Picture Drama</t>
  </si>
  <si>
    <t>Lily to Kaeru to (Otouto)</t>
  </si>
  <si>
    <t>Tamayura: Hitotose</t>
  </si>
  <si>
    <t>Da Yu Hai Tang</t>
  </si>
  <si>
    <t>Gyakkyou Burai Kaiji: Hakairoku-hen</t>
  </si>
  <si>
    <t>Towa no Quon 1: Utakata no Kaben</t>
  </si>
  <si>
    <t>Umi Monogatari: Kanon to Iku Amamikoshima</t>
  </si>
  <si>
    <t>Rurouni Kenshin Recap</t>
  </si>
  <si>
    <t>Honto ni Atta! Reibai Sensei</t>
  </si>
  <si>
    <t>Hakuouki Sekkaroku</t>
  </si>
  <si>
    <t>Natsume Yuujinchou San</t>
  </si>
  <si>
    <t>Momo e no Tegami</t>
  </si>
  <si>
    <t>Kuragehime: Soreike! Amars Tankentai</t>
  </si>
  <si>
    <t>God Eater Prologue</t>
  </si>
  <si>
    <t>Ie Naki Ko Remy Specials</t>
  </si>
  <si>
    <t>Sengoku Basara Two: Ryuko, Itadaki no Chikai! Atsuki Mirai e Kakeru Tamashii!!</t>
  </si>
  <si>
    <t>Hetalia World Series Specials</t>
  </si>
  <si>
    <t>Ojiisan no Lamp</t>
  </si>
  <si>
    <t>Bannou Yasai Ninninman</t>
  </si>
  <si>
    <t>Tansu Warashi.</t>
  </si>
  <si>
    <t>Gosick Recap</t>
  </si>
  <si>
    <t>Usavich IV</t>
  </si>
  <si>
    <t>Mahou Shoujo Sonico★Magica</t>
  </si>
  <si>
    <t>Precure All Stars GoGo Dream Live!</t>
  </si>
  <si>
    <t>Mononoke Dance</t>
  </si>
  <si>
    <t>Tengen Toppa Gurren Lagann: Ore no Gurren wa Pikka-Pika!!</t>
  </si>
  <si>
    <t>Mardock Scramble: The Second Combustion</t>
  </si>
  <si>
    <t>Tibet Inu Monogatari</t>
  </si>
  <si>
    <t>Denpa Onna to Seishun Otoko: Mayonaka no Taiyou</t>
  </si>
  <si>
    <t>Detective Conan OVA 11: A Secret Order from London</t>
  </si>
  <si>
    <t>Towa no Quon 2: Konton no Ranbu</t>
  </si>
  <si>
    <t>Towa no Quon 3: Mugen no Renza</t>
  </si>
  <si>
    <t>Towa no Quon 4: Guren no Shoushin</t>
  </si>
  <si>
    <t>Towa no Quon 6: Towa no Quon</t>
  </si>
  <si>
    <t>Detective Conan vs. Wooo</t>
  </si>
  <si>
    <t>Copihan</t>
  </si>
  <si>
    <t>Ikoku Meiro no Croisée The Animation: Ongakkai "Récital"</t>
  </si>
  <si>
    <t>Pucca (2008)</t>
  </si>
  <si>
    <t>Ranma ½: Tendou-ke no Oyobidenai Yatsura!</t>
  </si>
  <si>
    <t>Ranma ½: Totteoki Talk Best of Memories</t>
  </si>
  <si>
    <t>Ranma ½: 1994 Music Calendar</t>
  </si>
  <si>
    <t>Ranma ½: DoCo Music Video</t>
  </si>
  <si>
    <t>Ranma ½: Battle ga Ippai 29-nin no Korinai Yatsura</t>
  </si>
  <si>
    <t>Ikoku Meiro no Croisée: Yune &amp; Alice</t>
  </si>
  <si>
    <t>Fullmetal Alchemist: The Sacred Star of Milos Specials</t>
  </si>
  <si>
    <t>Kyousou Giga</t>
  </si>
  <si>
    <t>Ikoku Meiro no Croisée Picture Drama</t>
  </si>
  <si>
    <t>Kowarekake no Orgel (Movie)</t>
  </si>
  <si>
    <t>Seikon no Qwaser II Picture Drama</t>
  </si>
  <si>
    <t>Itsuka Tenma no Kuro Usagi OVA</t>
  </si>
  <si>
    <t>Hourou Musuko Specials</t>
  </si>
  <si>
    <t>Toshokan Sensou: Kakumei no Tsubasa</t>
  </si>
  <si>
    <t>Holy Knight</t>
  </si>
  <si>
    <t>Natsu-iro Egao de 1, 2, Jump!</t>
  </si>
  <si>
    <t>Pokemon: Pikachu no Fushigi na Fushigi na Daibouken</t>
  </si>
  <si>
    <t>Hellsing: The Dawn</t>
  </si>
  <si>
    <t>Usagi Drop Specials</t>
  </si>
  <si>
    <t>Pair</t>
  </si>
  <si>
    <t>Dragon Ball Kai: Mirai ni Heiwa wo! Goku no Tamashii yo Eien ni</t>
  </si>
  <si>
    <t>Rurouni Kenshin: Meiji Kenkaku Romantan - Shin Kyoto-hen</t>
  </si>
  <si>
    <t>Chibi☆Devi!</t>
  </si>
  <si>
    <t>Sekiranun Graffiti</t>
  </si>
  <si>
    <t>Hate You</t>
  </si>
  <si>
    <t>Sengoku☆Paradise Kiwami</t>
  </si>
  <si>
    <t>Jubilee</t>
  </si>
  <si>
    <t>Sacred Seven: Shirogane no Tsubasa</t>
  </si>
  <si>
    <t>Area no Kishi</t>
  </si>
  <si>
    <t>Another: The Other - Inga</t>
  </si>
  <si>
    <t>Kamisama Dolls Specials</t>
  </si>
  <si>
    <t>Gokujo.: Gokurakuin Joshikou Ryou Monogatari</t>
  </si>
  <si>
    <t>Tamayura: Hitotose - Attakai Kaze no Omoide, Nanode</t>
  </si>
  <si>
    <t>Midori no Neko</t>
  </si>
  <si>
    <t>Shijou Saikyou no Deshi Kenichi OVA</t>
  </si>
  <si>
    <t>Pokemon: Pikachu no Summer Bridge Story</t>
  </si>
  <si>
    <t>Cipher</t>
  </si>
  <si>
    <t>One Piece 3D: Gekisou! Trap Coaster</t>
  </si>
  <si>
    <t>Tiger &amp; Bunny Movie 2: The Rising</t>
  </si>
  <si>
    <t>Poyopoyo Kansatsu Nikki</t>
  </si>
  <si>
    <t>Uchuu Senkan Yamato 2199</t>
  </si>
  <si>
    <t>Mardock Scramble: The Third Exhaust</t>
  </si>
  <si>
    <t>Rurouni Kenshin Special</t>
  </si>
  <si>
    <t>Towa no Kizuna</t>
  </si>
  <si>
    <t>30-sai no Hoken Taiiku Specials</t>
  </si>
  <si>
    <t>Sekaikei Sekai Ron</t>
  </si>
  <si>
    <t>Busou Chuugakusei: Basket Army</t>
  </si>
  <si>
    <t>Carnival Phantasm EX Season</t>
  </si>
  <si>
    <t>Precure All Stars Movie New Stage: Mirai no Tomodachi</t>
  </si>
  <si>
    <t>Dragon Ball: Episode of Bardock</t>
  </si>
  <si>
    <t>Carnival Phantasm: Illya-jou</t>
  </si>
  <si>
    <t>Thermae Romae</t>
  </si>
  <si>
    <t>UN-GO: Inga Nikki</t>
  </si>
  <si>
    <t>Guilty Crown Kiseki: Reassortment</t>
  </si>
  <si>
    <t>Last Exile: Ginyoku no Fam Recaps</t>
  </si>
  <si>
    <t>Yuu☆Yuu☆Hakusho: Mu Mu Hakusho</t>
  </si>
  <si>
    <t>Hiiro no Kakera</t>
  </si>
  <si>
    <t>Eureka Seven AO</t>
  </si>
  <si>
    <t>Sakasama no Patema</t>
  </si>
  <si>
    <t>Gregory Horror Show: The Second Guest</t>
  </si>
  <si>
    <t>Gregory Horror Show: The Bloody Karte</t>
  </si>
  <si>
    <t>Kyoukaisenjou no Horizon II</t>
  </si>
  <si>
    <t>Mirai Nikki (TV): Ura Mirai Nikki</t>
  </si>
  <si>
    <t>Fate/Prototype</t>
  </si>
  <si>
    <t>Egomama</t>
  </si>
  <si>
    <t>Mogyutto "Love" de Sekkinchuu!</t>
  </si>
  <si>
    <t>Nisoku Hokou</t>
  </si>
  <si>
    <t>Light Lag</t>
  </si>
  <si>
    <t>Ozma</t>
  </si>
  <si>
    <t>Yumeyume</t>
  </si>
  <si>
    <t>Tales of Gekijou</t>
  </si>
  <si>
    <t>Tales of Symphonia The Animation: Sekai Tougou-hen Specials</t>
  </si>
  <si>
    <t>The Hakkenden: Shin Shou</t>
  </si>
  <si>
    <t>Thermae Romae Specials</t>
  </si>
  <si>
    <t>Phi Brain: Kami no Puzzle - Orpheus Order-hen</t>
  </si>
  <si>
    <t>Shirokuma Cafe</t>
  </si>
  <si>
    <t>Shakugan no Shana III (Final) Specials</t>
  </si>
  <si>
    <t>Star Driver the Movie</t>
  </si>
  <si>
    <t>Tsuki no Sango</t>
  </si>
  <si>
    <t>Ginga e Kickoff!!</t>
  </si>
  <si>
    <t>Bokurano Recap</t>
  </si>
  <si>
    <t>Sekiei Ayakashi Mangatan</t>
  </si>
  <si>
    <t>Saint Seiya Omega</t>
  </si>
  <si>
    <t>Utakata Hanabi</t>
  </si>
  <si>
    <t>Katte ni Kaizou Specials</t>
  </si>
  <si>
    <t>Aimai Elegy</t>
  </si>
  <si>
    <t>Tennis no Ouji-sama: Another Story II - Ano Toki no Bokura Specials</t>
  </si>
  <si>
    <t>Hakuouki Reimeiroku</t>
  </si>
  <si>
    <t>Hakuouki Movie 1: Kyoto Ranbu</t>
  </si>
  <si>
    <t>Hakuouki Movie 2: Shikon Soukyuu</t>
  </si>
  <si>
    <t>Renkyori Enai</t>
  </si>
  <si>
    <t>Furusato Saisei: Nippon no Mukashibanashi</t>
  </si>
  <si>
    <t>Buta</t>
  </si>
  <si>
    <t>Wasurenagumo</t>
  </si>
  <si>
    <t>Puka Puka Juju</t>
  </si>
  <si>
    <t>Shiranpuri (Movie)</t>
  </si>
  <si>
    <t>Fate/Zero Remix</t>
  </si>
  <si>
    <t>Monster Farm: Legend e no Michi</t>
  </si>
  <si>
    <t>Guskou Budori no Denki (2012)</t>
  </si>
  <si>
    <t>Shin Tennis no Ouji-sama Specials</t>
  </si>
  <si>
    <t>Shin Hikari Shinwa: Palutena no Kagami</t>
  </si>
  <si>
    <t>Blossom</t>
  </si>
  <si>
    <t>Kyoto Animation: Ajisai-hen</t>
  </si>
  <si>
    <t>Fate/Zero: Onegai! Einzbern Soudanshitsu</t>
  </si>
  <si>
    <t>One Off</t>
  </si>
  <si>
    <t>Kyoto Animation: Hoshi-hen</t>
  </si>
  <si>
    <t>Fuse: Teppou Musume no Torimonochou</t>
  </si>
  <si>
    <t>Chouyaku Hyakuninisshu: Uta Koi.</t>
  </si>
  <si>
    <t>Kyoto Animation: Hana-hen</t>
  </si>
  <si>
    <t>Kyoto Animation: Sora-hen</t>
  </si>
  <si>
    <t>Inu x Boku SS Special</t>
  </si>
  <si>
    <t>Guilty Crown: Lost Christmas</t>
  </si>
  <si>
    <t>Sakasama no Patema: Beginning of the Day</t>
  </si>
  <si>
    <t>Shiawasette Naani</t>
  </si>
  <si>
    <t>Hyouka: Motsubeki Mono wa</t>
  </si>
  <si>
    <t>Uchuu Kyoudai: Apo&amp;#039;s Dream</t>
  </si>
  <si>
    <t>Anima</t>
  </si>
  <si>
    <t>Ryuugajou Nanana no Maizoukin</t>
  </si>
  <si>
    <t>Guilty Crown: 4-koma Gekijou</t>
  </si>
  <si>
    <t>Furiko</t>
  </si>
  <si>
    <t>Hi no Youjin</t>
  </si>
  <si>
    <t>Owari no Chronicle</t>
  </si>
  <si>
    <t>Otome Nadeshiko Koi Techou</t>
  </si>
  <si>
    <t>Taisei Kensetsu: Bosporus Kaikyou Tunnel</t>
  </si>
  <si>
    <t>Taisei Kensetsu: Shin Doha Kokusai Kuukou</t>
  </si>
  <si>
    <t>Afro Samurai Movie</t>
  </si>
  <si>
    <t>Eureka Seven: New Order</t>
  </si>
  <si>
    <t>Little Nemo Pilot</t>
  </si>
  <si>
    <t>Pokemon: Meloetta no Kirakira Recital</t>
  </si>
  <si>
    <t>Marimo no Hana: Saikyou Butouha Shougakusei Densetsu</t>
  </si>
  <si>
    <t>Detective Conan Bonus File: Fantasista Flower</t>
  </si>
  <si>
    <t>Detective Conan OVA 12: The Miracle of Excalibur</t>
  </si>
  <si>
    <t>Wild Adapter</t>
  </si>
  <si>
    <t>Sacred Seven: Shirogane no Tsubasa Picture Drama</t>
  </si>
  <si>
    <t>Bishoujo Senshi Sailor Moon: Sailor Stars - Hero Club</t>
  </si>
  <si>
    <t>Thermae Romae x Yoyogi Animation Gakuin Collaboration</t>
  </si>
  <si>
    <t>663114</t>
  </si>
  <si>
    <t>Thermae Romae: Kodai Romajin ga Uchuu e</t>
  </si>
  <si>
    <t>Goulart Knights: Evoked the Beginning White</t>
  </si>
  <si>
    <t>Akai Shouzou: Char, Soshite Frontal e</t>
  </si>
  <si>
    <t>Mangirl!</t>
  </si>
  <si>
    <t>Hanayaka Nari, Waga Ichizoku: Kinetograph</t>
  </si>
  <si>
    <t>Tasogare Otome x Amnesia: Taima Otome</t>
  </si>
  <si>
    <t>Persona 4 the Animation: The Factor of Hope</t>
  </si>
  <si>
    <t>Ryo</t>
  </si>
  <si>
    <t>Little Witch Academia</t>
  </si>
  <si>
    <t>Yama no Susume</t>
  </si>
  <si>
    <t>Arata naru Sekai: World&amp;#039;s/Start/Load/End</t>
  </si>
  <si>
    <t>Persona 3 the Movie 1: Spring of Birth</t>
  </si>
  <si>
    <t>Mahoutsukai Nara Miso wo Kue!</t>
  </si>
  <si>
    <t>Stranger: Mukou Hadan Pilot</t>
  </si>
  <si>
    <t>Starship Troopers: Invasion</t>
  </si>
  <si>
    <t>Hiiro no Kakera Dai Ni Shou</t>
  </si>
  <si>
    <t>Queen&amp;#039;s Blade Rebellion vs. Hagure Yuusha no Aesthetica</t>
  </si>
  <si>
    <t>Aura: Maryuuin Kouga Saigo no Tatakai</t>
  </si>
  <si>
    <t>Detective Conan Movie 17: Private Eye in the Distant Sea</t>
  </si>
  <si>
    <t>Kara no Kyoukai: Mirai Fukuin</t>
  </si>
  <si>
    <t>Mouretsu Pirates: Abyss of Hyperspace</t>
  </si>
  <si>
    <t>Dragon Ball Z Movie 14: Kami to Kami</t>
  </si>
  <si>
    <t>Tsukumo</t>
  </si>
  <si>
    <t>Pokemon: Utae Meloetta - Rinka no Mi wo Sagase!</t>
  </si>
  <si>
    <t>Wonderful Rush</t>
  </si>
  <si>
    <t>Litchi DE Hikari Club</t>
  </si>
  <si>
    <t>Initial D Fifth Stage</t>
  </si>
  <si>
    <t>Sakura Taisen: Kanadegumi</t>
  </si>
  <si>
    <t>Aoi Sekai no Chuushin de</t>
  </si>
  <si>
    <t>Fantastic Children Special</t>
  </si>
  <si>
    <t>Macross FB7: Ore no Uta wo Kike!</t>
  </si>
  <si>
    <t>Hetalia: The Beautiful World</t>
  </si>
  <si>
    <t>Hyakujitsu no Bara: Jinginaki Nikukyuu-hen</t>
  </si>
  <si>
    <t>Wooser no Sono Higurashi</t>
  </si>
  <si>
    <t>One Piece: Episode of Nami - Koukaishi no Namida to Nakama no Kizuna</t>
  </si>
  <si>
    <t>Kyousou Giga (2012)</t>
  </si>
  <si>
    <t>Kremlin</t>
  </si>
  <si>
    <t>Arcana Famiglia: Capriccio - stile Arcana Famiglia</t>
  </si>
  <si>
    <t>Joshiraku OVA</t>
  </si>
  <si>
    <t>Jinrui wa Suitai Shimashita Specials</t>
  </si>
  <si>
    <t>Code:Breaker OVA</t>
  </si>
  <si>
    <t>Puchimas!: Petit iDOLM@STER</t>
  </si>
  <si>
    <t>Phi Brain: Kami no Puzzle - Shukuteki! Rätsel-hen</t>
  </si>
  <si>
    <t>Tell Your World</t>
  </si>
  <si>
    <t>Nagareboshi Lens Specials</t>
  </si>
  <si>
    <t>Hagure Yuusha no Aesthetica: Hajirai Ippai</t>
  </si>
  <si>
    <t>Tamayura: More Aggressive</t>
  </si>
  <si>
    <t>Puchimas!: Petit iDOLM@STER Episode 0</t>
  </si>
  <si>
    <t>Lupin III: Touhou Kenbunroku - Another Page</t>
  </si>
  <si>
    <t>Majokko Shimai no Yoyo to Nene</t>
  </si>
  <si>
    <t>Kindaichi Shounen no Jikenbo: Kuromajutsu Satsujin Jiken-hen</t>
  </si>
  <si>
    <t>Zekkyou Gakkyuu</t>
  </si>
  <si>
    <t>Crash!</t>
  </si>
  <si>
    <t>Hiyokoi (2012)</t>
  </si>
  <si>
    <t>Carnival Phantasm: HibiChika Special</t>
  </si>
  <si>
    <t>Vassalord.</t>
  </si>
  <si>
    <t>Amagami SS+ Plus Picture Drama</t>
  </si>
  <si>
    <t>Nurarihyon no Mago OVA</t>
  </si>
  <si>
    <t>Ginga e Kickoff!!: Natsuyasumi Special</t>
  </si>
  <si>
    <t>Kuro to Kin no Akanai Kagi.</t>
  </si>
  <si>
    <t>Karneval</t>
  </si>
  <si>
    <t>Jinrui wa Suitai Shimashita: Ningen-san no, Yousei-san Memo</t>
  </si>
  <si>
    <t>Chouyaku Hyakuninisshu: Uta Koi. - Sake to Kikoushi ~ Murasaki Kishikibu to Kintou</t>
  </si>
  <si>
    <t>One Piece: Kinkyuu Kikaku One Piece Kanzen Kouryakuhou</t>
  </si>
  <si>
    <t>Bakumatsu Gijinden Roman</t>
  </si>
  <si>
    <t>One Piece: Episode of Luffy - Hand Island no Bouken</t>
  </si>
  <si>
    <t>Acchi Kocchi (TV): Place=Princess</t>
  </si>
  <si>
    <t>One Piece: Romance Dawn</t>
  </si>
  <si>
    <t>Muv-Luv Alternative: Total Eclipse Recap - Climax Chokuzen Special</t>
  </si>
  <si>
    <t>Usavich V</t>
  </si>
  <si>
    <t>Santa Company</t>
  </si>
  <si>
    <t>SKET Dance OVA</t>
  </si>
  <si>
    <t>Soosee no Aquarion: Dai 27-wa Parallel-ban</t>
  </si>
  <si>
    <t>Precure All Stars Movie New Stage 2: Kokoro no Tomodachi</t>
  </si>
  <si>
    <t>One Piece: Glorious Island</t>
  </si>
  <si>
    <t>Shitcom</t>
  </si>
  <si>
    <t>No Littering</t>
  </si>
  <si>
    <t>Hanamaru Youchien: Panda Neko Taisou</t>
  </si>
  <si>
    <t>Youchien Senshi: Hanamaru Girls</t>
  </si>
  <si>
    <t>Kaze Tachinu</t>
  </si>
  <si>
    <t>Pokemon Best Wishes! Season 2: Shinsoku no Genosect - Mewtwo Kakusei</t>
  </si>
  <si>
    <t>My Life</t>
  </si>
  <si>
    <t>Jigoku Youchien</t>
  </si>
  <si>
    <t>Higurashi no Naku Koro ni Kaku: Outbreak</t>
  </si>
  <si>
    <t>SKET Dance: SD Character Flash Anime</t>
  </si>
  <si>
    <t>Wooser no Sono Higurashi: Ken to Pants to Wooser to</t>
  </si>
  <si>
    <t>The Last: Naruto the Movie</t>
  </si>
  <si>
    <t>Hiiro no Kakera: Totsugeki! Tonari no Ikemenzu</t>
  </si>
  <si>
    <t>Soukyuu no Fafner: Dead Aggressor - Exodus</t>
  </si>
  <si>
    <t>Pokemon Best Wishes! Season 2: Episode N</t>
  </si>
  <si>
    <t>Dareka no Manazashi</t>
  </si>
  <si>
    <t>Saiyuuki Gaiden: Kouga no Shou</t>
  </si>
  <si>
    <t>Gakkatsu! 2nd Season</t>
  </si>
  <si>
    <t>Ghost in the Shell: Arise - Border:1 Ghost Pain</t>
  </si>
  <si>
    <t>Cowboy Bebop: Ein no Natsuyasumi</t>
  </si>
  <si>
    <t>Captain Herlock</t>
  </si>
  <si>
    <t>Code Geass: Soubou no Oz Picture Drama</t>
  </si>
  <si>
    <t>Yama no Susume: Kabe tte Kowakunai no?</t>
  </si>
  <si>
    <t>Natsuyasumi.</t>
  </si>
  <si>
    <t>Ark IX</t>
  </si>
  <si>
    <t>Sukitte Ii na yo.: Mei and Marshmallow</t>
  </si>
  <si>
    <t>The iDOLM@STER Movie: Kagayaki no Mukougawa e!</t>
  </si>
  <si>
    <t>Non Non Biyori</t>
  </si>
  <si>
    <t>Planetarium Uchuu Kyoudai: Itten no Hikari</t>
  </si>
  <si>
    <t>Myself ; Yourself Specials</t>
  </si>
  <si>
    <t>Koitabi: True Tours Nanto</t>
  </si>
  <si>
    <t>Miyakawa-ke no Kuufuku</t>
  </si>
  <si>
    <t>Little Busters!: Sekai no Saitou wa Ore ga Mamoru!</t>
  </si>
  <si>
    <t>Mobile Suit Gundam AGE: Memory of Eden</t>
  </si>
  <si>
    <t>Gunnm 3D Special</t>
  </si>
  <si>
    <t>Buki yo Saraba</t>
  </si>
  <si>
    <t>Mobile Suit Gundam: The 08th MS Team - A Battle with the Third Dimension</t>
  </si>
  <si>
    <t>Ketsuekigata-kun!</t>
  </si>
  <si>
    <t>Maoyuu Maou Yuusha: Kono Monogatari wa, Daniku dake Dewanai no ja!</t>
  </si>
  <si>
    <t>Kyoto Animation: Ikitaku Naru Omise-hen</t>
  </si>
  <si>
    <t>Kyoto Animation: Hassou-hen</t>
  </si>
  <si>
    <t>Kyoto Animation: Megane-hen</t>
  </si>
  <si>
    <t>Kyoto Animation: Kasa-hen</t>
  </si>
  <si>
    <t>Inferno Cop: Fact Files</t>
  </si>
  <si>
    <t>Yonhyakunijuu Renpai Girl</t>
  </si>
  <si>
    <t>Tamako Market Specials</t>
  </si>
  <si>
    <t>All Alone With You</t>
  </si>
  <si>
    <t>Houkago no Pleiades (TV)</t>
  </si>
  <si>
    <t>The Everlasting Guilty Crown</t>
  </si>
  <si>
    <t>Koi to Senkyo to Chocolate: Koi Imouto!</t>
  </si>
  <si>
    <t>Koi to Senkyo to Chocolate: Ikenai Hazuki-sensei</t>
  </si>
  <si>
    <t>Yowamushi Pedal: Special Ride</t>
  </si>
  <si>
    <t>White Album 2</t>
  </si>
  <si>
    <t>Gingitsune</t>
  </si>
  <si>
    <t>Puchitto Gargantia</t>
  </si>
  <si>
    <t>Lupin III vs. Detective Conan: The Movie</t>
  </si>
  <si>
    <t>Blood Lad: Wagahai wa Neko de wa Nai</t>
  </si>
  <si>
    <t>Mobile Suit Gundam Battlefield Record: Avant-Title</t>
  </si>
  <si>
    <t>Yozakura Quartet: Tsuki ni Naku</t>
  </si>
  <si>
    <t>Sengoku Basara Movie: 4-Koma Gekijou - Another Last Party</t>
  </si>
  <si>
    <t>Chocotan!</t>
  </si>
  <si>
    <t>Girls &amp; Panzer Movie</t>
  </si>
  <si>
    <t>Kamisama Hajimemashita OVA</t>
  </si>
  <si>
    <t>Black Jack: Karte NG Extras</t>
  </si>
  <si>
    <t>Chuunibyou demo Koi ga Shitai! Ren</t>
  </si>
  <si>
    <t>Chihayafuru 2: Waga Mi Yo ni Furu Nagame Seshi Ma ni</t>
  </si>
  <si>
    <t>Donyatsu</t>
  </si>
  <si>
    <t>BlazBlue: Alter Memory</t>
  </si>
  <si>
    <t>Puchimas!: Petit iDOLM@STER - Takatsuki Gold Densetsu Special!! Haruka-san Matsuri</t>
  </si>
  <si>
    <t>Take Your Way</t>
  </si>
  <si>
    <t>Rinkaku</t>
  </si>
  <si>
    <t>Hakuouki Reimeiroku Tokuten Disc</t>
  </si>
  <si>
    <t>Natsume Yuujinchou: Nyanko-sensei to Hajimete no Otsukai</t>
  </si>
  <si>
    <t>Code Geass: Hangyaku no Lelouch - Kiseki no Birthday Picture Drama Flash Special</t>
  </si>
  <si>
    <t>Hitotsubu ni Kawaranu Ai wo Komete</t>
  </si>
  <si>
    <t>Ghost in the Shell: Arise - Another Mission</t>
  </si>
  <si>
    <t>Takanashi Rikka Kai: Chuunibyou demo Koi ga Shitai! Movie</t>
  </si>
  <si>
    <t>Pokemon: Mewtwo - Kakusei e no Prologue</t>
  </si>
  <si>
    <t>Giovanni no Shima</t>
  </si>
  <si>
    <t>One Piece: Episode of Merry - Mou Hitori no Nakama no Monogatari</t>
  </si>
  <si>
    <t>EDEN</t>
  </si>
  <si>
    <t>Genshiken Nidaime OVA</t>
  </si>
  <si>
    <t>Fate/Zero Cafe</t>
  </si>
  <si>
    <t>HORIZON feat. Hatsune Miku</t>
  </si>
  <si>
    <t>Fake Doll</t>
  </si>
  <si>
    <t>Ghost in the Shell: Arise - Border:2 Ghost Whispers</t>
  </si>
  <si>
    <t>Ghost in the Shell: Arise - Border:3 Ghost Tears</t>
  </si>
  <si>
    <t>Ghost in the Shell: Arise - Border:4 Ghost Stands Alone</t>
  </si>
  <si>
    <t>Suisei no Gargantia Specials</t>
  </si>
  <si>
    <t>Lost Utopia</t>
  </si>
  <si>
    <t>Modern No.2</t>
  </si>
  <si>
    <t>Uta no☆Prince-sama♪ Maji Love 2000%: Shining Star Xmas</t>
  </si>
  <si>
    <t>Hyakka Ryouran: Samurai Bride Specials</t>
  </si>
  <si>
    <t>Gintama x Mameshiba</t>
  </si>
  <si>
    <t>Gokujo.: Souda Onsen ni Ikou!!</t>
  </si>
  <si>
    <t>Arata Kangatari Picture Drama</t>
  </si>
  <si>
    <t>Little Witch Academia: Mahoujikake no Parade</t>
  </si>
  <si>
    <t>Naruto Shippuuden: Sunny Side Battle</t>
  </si>
  <si>
    <t>Short Peace Opening</t>
  </si>
  <si>
    <t>Kobayashi ga Kawai sugite Tsurai!!</t>
  </si>
  <si>
    <t>Houseki no Kuni</t>
  </si>
  <si>
    <t>New Initial D Movie: Legend 1 - Kakusei</t>
  </si>
  <si>
    <t>Hajime no Ippo: Rising</t>
  </si>
  <si>
    <t>Neppuu Kairiku Bushi Road</t>
  </si>
  <si>
    <t>Toaru Kagaku no Railgun S: Motto Marutto Railgun</t>
  </si>
  <si>
    <t>Kyousou Giga (TV)</t>
  </si>
  <si>
    <t>Ansatsu Kyoushitsu: Jump Festa 2013 Special</t>
  </si>
  <si>
    <t>Sidonia no Kishi</t>
  </si>
  <si>
    <t>Robot Girls Z</t>
  </si>
  <si>
    <t>Genshiken Nidaime Specials</t>
  </si>
  <si>
    <t>Zoku Natsume Yuujinchou: 3D Nyanko-sensei Gekijou</t>
  </si>
  <si>
    <t>Hunter x Hunter Movie 2: The Last Mission</t>
  </si>
  <si>
    <t>Zetsumetsu Kigu Shoujo: Amazing Twins</t>
  </si>
  <si>
    <t>Ashita no Joe Pilots</t>
  </si>
  <si>
    <t>Toaru Majutsu no Index Movie: Endymion no Kiseki Special</t>
  </si>
  <si>
    <t>Lupin III: Princess of the Breeze - Kakusareta Kuuchuu Toshi</t>
  </si>
  <si>
    <t>Wooser no Sono Higurashi: Kakusei-hen</t>
  </si>
  <si>
    <t>Zeonic Toyota Special Movie</t>
  </si>
  <si>
    <t>Yamada-kun to 7-nin no Majo</t>
  </si>
  <si>
    <t>Another: Misaki Mei - Shizukani</t>
  </si>
  <si>
    <t>Kamisama no Inai Nichiyoubi: Kioku</t>
  </si>
  <si>
    <t>Hoozuki no Reitetsu</t>
  </si>
  <si>
    <t>Inari, Konkon, Koi Iroha.</t>
  </si>
  <si>
    <t>Kimi to Boku</t>
  </si>
  <si>
    <t>Little Busters!: EX</t>
  </si>
  <si>
    <t>Z/X: Ignition</t>
  </si>
  <si>
    <t>Bayonetta: Bloody Fate</t>
  </si>
  <si>
    <t>Viva Namida</t>
  </si>
  <si>
    <t>Kimi no Iru Machi OVA</t>
  </si>
  <si>
    <t>Natsume Yuujinchou: Itsuka Yuki no Hi ni</t>
  </si>
  <si>
    <t>Amnesia OVA</t>
  </si>
  <si>
    <t>Shashinkan</t>
  </si>
  <si>
    <t>Hinata no Aoshigure</t>
  </si>
  <si>
    <t>"0"</t>
  </si>
  <si>
    <t>Kyousou Giga (TV) Recaps</t>
  </si>
  <si>
    <t>Maid of the Dead</t>
  </si>
  <si>
    <t>Nissan Serena x One Piece 3D: Mugiwara Chase - Sennyuu!! Sauzando Sanii-gou</t>
  </si>
  <si>
    <t>Music S.T.A.R.T!!</t>
  </si>
  <si>
    <t>Kuro no Sumika: Chronus</t>
  </si>
  <si>
    <t>Harmonie</t>
  </si>
  <si>
    <t>Ookii 1 Nensei to Chiisana 2 Nensei</t>
  </si>
  <si>
    <t>6♥Princess</t>
  </si>
  <si>
    <t>Diabolik Lovers Recap</t>
  </si>
  <si>
    <t>Oneechan ga Kita</t>
  </si>
  <si>
    <t>Parol no Miraijima</t>
  </si>
  <si>
    <t>Wonder Garden</t>
  </si>
  <si>
    <t>Kiniro no Corda: Blue♪Sky</t>
  </si>
  <si>
    <t>Tonari no Seki-kun OVA</t>
  </si>
  <si>
    <t>Yozakura Quartet: Yoza-Quar!</t>
  </si>
  <si>
    <t>Precure All Stars Movie New Stage 3: Eien no Tomodachi</t>
  </si>
  <si>
    <t>Gatchaman Crowds Insight</t>
  </si>
  <si>
    <t>Strange+</t>
  </si>
  <si>
    <t>Puchimas!!: Petit Petit iDOLM@STER</t>
  </si>
  <si>
    <t>Kakumeiki Valvrave Recaps</t>
  </si>
  <si>
    <t>Lost Forest</t>
  </si>
  <si>
    <t>Utopia</t>
  </si>
  <si>
    <t>Nobunaga the Fool</t>
  </si>
  <si>
    <t>Dragon Fist</t>
  </si>
  <si>
    <t>Baby Steps</t>
  </si>
  <si>
    <t>Wake Up, Girls! Shichinin no Idol</t>
  </si>
  <si>
    <t>Soul Eater: Late Night Show</t>
  </si>
  <si>
    <t>Log Horizon Recap</t>
  </si>
  <si>
    <t>Gochuumon wa Usagi desu ka?</t>
  </si>
  <si>
    <t>Pupipo!</t>
  </si>
  <si>
    <t>Mushishi Special: Hihamukage</t>
  </si>
  <si>
    <t>Double Circle</t>
  </si>
  <si>
    <t>Bokura wa Minna Kawai-sou</t>
  </si>
  <si>
    <t>The iDOLM@STER Cinderella Girls 2nd Anniversary PV</t>
  </si>
  <si>
    <t>Machine-Doll wa Kizutsukanai Specials</t>
  </si>
  <si>
    <t>Detective Conan Movie 18: The Sniper from Another Dimension</t>
  </si>
  <si>
    <t>Yama no Susume: Second Season</t>
  </si>
  <si>
    <t>Uta no☆Prince-sama♪ Maji Love Revolutions</t>
  </si>
  <si>
    <t>Taisei Kensetsu: Sri Lanka Kousokudouro</t>
  </si>
  <si>
    <t>Nihonbashi Koukashita R Keikaku</t>
  </si>
  <si>
    <t>Denpa Kyoushi</t>
  </si>
  <si>
    <t>Sengoku Musou SP: Sanada no Shou</t>
  </si>
  <si>
    <t>Soul Eater NOT!</t>
  </si>
  <si>
    <t>Kantai Collection: KanColle</t>
  </si>
  <si>
    <t>Hentai Ouji to Warawanai Neko.: Henneko BBS</t>
  </si>
  <si>
    <t>Pokemon: Pikachu, Kore Nan no Kagi?</t>
  </si>
  <si>
    <t>Ghost in the Shell: Arise - Logicoma Specials</t>
  </si>
  <si>
    <t>Mou Hitotsu no Mirai wo.</t>
  </si>
  <si>
    <t>GJ-bu@</t>
  </si>
  <si>
    <t>Planet:Valkyrie</t>
  </si>
  <si>
    <t>Tamako Love Story</t>
  </si>
  <si>
    <t>IS: Infinite Stratos 2 - World Purge-hen</t>
  </si>
  <si>
    <t>Kill la Kill Specials</t>
  </si>
  <si>
    <t>Non Non Biyori: Okinawa e Ikukoto ni Natta</t>
  </si>
  <si>
    <t>Pokemon XY SP: Road to Kalos</t>
  </si>
  <si>
    <t>Kindaichi Shounen no Jikenbo: Shinigami Byouin Satsujin Jiken</t>
  </si>
  <si>
    <t>Pokemon XY: New Year Special</t>
  </si>
  <si>
    <t>Tamayura: More Aggressive - Tsuitachi dake no Shuugakuryokou, Nanode</t>
  </si>
  <si>
    <t>Shin Tennis no Ouji-sama OVA vs. Genius 10</t>
  </si>
  <si>
    <t>Romantica Clock</t>
  </si>
  <si>
    <t>Sugar*Soldier</t>
  </si>
  <si>
    <t>Yugami-kun ni wa Tomodachi ga Inai</t>
  </si>
  <si>
    <t>Tsubasa to Hotaru</t>
  </si>
  <si>
    <t>Chuunibyou demo Koi ga Shitai! Ren Lite</t>
  </si>
  <si>
    <t>Fuuun Ishin Dai☆Shogun</t>
  </si>
  <si>
    <t>Airy Me</t>
  </si>
  <si>
    <t>The Disappearance of Conan Edogawa: The Worst Two Days in History</t>
  </si>
  <si>
    <t>Chou Akuukan Bouheki Cheese Napolitan</t>
  </si>
  <si>
    <t>Gintama: Yorinuki Gintama-san on Theater 2D</t>
  </si>
  <si>
    <t>Ghost in the Shell: Nyuumon Arise</t>
  </si>
  <si>
    <t>Just Awake</t>
  </si>
  <si>
    <t>Gakkou no Kaidan Recaps</t>
  </si>
  <si>
    <t>Inari, Konkon, Koi Iroha.: Inari, Konkon, Semishigure.</t>
  </si>
  <si>
    <t>Mikakunin de Shinkoukei: Mite. Are ga Watashitachi no Tomatteiru Ryokan yo.</t>
  </si>
  <si>
    <t>Kyoukaisenjou no Horizon Specials</t>
  </si>
  <si>
    <t>Witch Craft Works OVA</t>
  </si>
  <si>
    <t>Inugami-san to Nekoyama-san</t>
  </si>
  <si>
    <t>Kuroko no Basket: Mou Ikkai Yarimasen ka</t>
  </si>
  <si>
    <t>Selector Infected WIXOSS</t>
  </si>
  <si>
    <t>Juuza Engi: Engetsu Sangokuden - Gaiden Youzhou Genya</t>
  </si>
  <si>
    <t>Sanzoku no Musume Ronja</t>
  </si>
  <si>
    <t>Nandaka Velonica</t>
  </si>
  <si>
    <t>New Mobile Report Gundam Wing: Frozen Teardrop Picture Drama - Aratanaru Tatakai</t>
  </si>
  <si>
    <t>Initial D Final Stage</t>
  </si>
  <si>
    <t>Uchuu Kyoudai: Number Zero</t>
  </si>
  <si>
    <t>One Piece: Cry Heart</t>
  </si>
  <si>
    <t>Kuroko no Basket 2nd Season NG-shuu</t>
  </si>
  <si>
    <t>Terra Formars: Bugs 2-hen</t>
  </si>
  <si>
    <t>Dragon Ball Z: Summer Vacation Special</t>
  </si>
  <si>
    <t>Brothers Conflict Special</t>
  </si>
  <si>
    <t>Toaru Kagaku no Railgun S: Daiji na Koto wa Zenbu Sentou ni Osowatta</t>
  </si>
  <si>
    <t>Kara no Kyoukai: Mirai Fukuin - Extra Chorus</t>
  </si>
  <si>
    <t>Kara no Kyoukai: Mirai Fukuin - Manner Movie</t>
  </si>
  <si>
    <t>Takanashi Rikka Kai: Chuunibyou demo Koi ga Shitai! Movie Lite</t>
  </si>
  <si>
    <t>Francesca</t>
  </si>
  <si>
    <t>Date A Live: Encore</t>
  </si>
  <si>
    <t>Peaceful Times (F02) Petit Film</t>
  </si>
  <si>
    <t>Bakumatsu Rock</t>
  </si>
  <si>
    <t>Re Boot</t>
  </si>
  <si>
    <t>Puchitto Gargantia Special</t>
  </si>
  <si>
    <t>Hamatora The Animation: Saishuukai Chokuzen! Mao ga Okuru</t>
  </si>
  <si>
    <t>Jinsei</t>
  </si>
  <si>
    <t>Kyoukai no Rinne</t>
  </si>
  <si>
    <t>Sengoku Basara: Judge End</t>
  </si>
  <si>
    <t>Kantoku Fuyuki Todoki</t>
  </si>
  <si>
    <t>Mikakunin de Shinkoukei: Kamoniku tte Midori-ppoi Aji ga Suru no ne.</t>
  </si>
  <si>
    <t>Chuunibyou demo Koi ga Shitai! Ren Specials</t>
  </si>
  <si>
    <t>Uchuu Senkan Yamato 2199: Hoshimeguru Hakobune</t>
  </si>
  <si>
    <t>Gyakusatsu Kikan</t>
  </si>
  <si>
    <t>Lupin the IIIrd: Jigen Daisuke no Bohyou</t>
  </si>
  <si>
    <t>Kuroshitsuji: Book of Murder</t>
  </si>
  <si>
    <t>Suisei no Gargantia: Meguru Kouro, Haruka</t>
  </si>
  <si>
    <t>Code Geass: Boukoku no Akito 2 - Hikisakareshi Yokuryuu Picture Drama</t>
  </si>
  <si>
    <t>Bakuman. 3rd Season Specials</t>
  </si>
  <si>
    <t>Bakuman. 2nd Season Special</t>
  </si>
  <si>
    <t>D-Fang!: Water!!</t>
  </si>
  <si>
    <t>Minami no Shima no Dera-chan</t>
  </si>
  <si>
    <t>Tokyo Ravens: Kon ga Oshiete Moshi Agemasu! Maru Wakari Tokyo Ravens</t>
  </si>
  <si>
    <t>Re:␣Hamatora</t>
  </si>
  <si>
    <t>Karneval (TV) Specials</t>
  </si>
  <si>
    <t>Oneechan ga Kita Special</t>
  </si>
  <si>
    <t>Shin Strange+</t>
  </si>
  <si>
    <t>Toki wa Meguru: Tokyo Station</t>
  </si>
  <si>
    <t>Love Stage!!: Chotto Janakutte</t>
  </si>
  <si>
    <t>Ano Natsu de Matteru: Bokutachi wa Koukou Saigo no Natsu wo Sugoshinagara, Ano Natsu de Matteiru.</t>
  </si>
  <si>
    <t>Sekai Seifuku: Bouryaku no Zvezda - Shin Zvezda Daisakusen</t>
  </si>
  <si>
    <t>Gakumon!: Ookami Shoujo wa Kujikenai</t>
  </si>
  <si>
    <t>12-sai.</t>
  </si>
  <si>
    <t>Ninja Slayer From Animation</t>
  </si>
  <si>
    <t>Haiyore! Nyaruko-san W OVA</t>
  </si>
  <si>
    <t>Non Non Biyori Repeat</t>
  </si>
  <si>
    <t>Aoki Hagane no Arpeggio: Ars Nova - Kirikumas</t>
  </si>
  <si>
    <t>Strange+ Special</t>
  </si>
  <si>
    <t>Kara no Kyoukai: Manner Movies</t>
  </si>
  <si>
    <t>Toradora! Recap</t>
  </si>
  <si>
    <t>Gatchaman Crowds: Embrace</t>
  </si>
  <si>
    <t>Blade &amp; Soul Specials</t>
  </si>
  <si>
    <t>Mahou Shoujo Madoka★Magica Movie 3: Hangyaku no Monogatari - Magica Quartet x Nisioisin</t>
  </si>
  <si>
    <t>Meisou! Underworld</t>
  </si>
  <si>
    <t>Mobile Suit Gundam Unicorn: One of Seventy Two</t>
  </si>
  <si>
    <t>Sarusuberi: Miss Hokusai</t>
  </si>
  <si>
    <t>Lance N&amp;#039; Masques</t>
  </si>
  <si>
    <t>Shijou Saikyou no Deshi Kenichi Specials</t>
  </si>
  <si>
    <t>Selector Spread WIXOSS</t>
  </si>
  <si>
    <t>Nobunaga Concerto</t>
  </si>
  <si>
    <t>Tokyo Babylon: Vision</t>
  </si>
  <si>
    <t>Ao Haru Ride OVA</t>
  </si>
  <si>
    <t>Detective Conan: The Fugitive Kogorou Mouri</t>
  </si>
  <si>
    <t>Oosouji</t>
  </si>
  <si>
    <t>Nisekoi OVA</t>
  </si>
  <si>
    <t>Yowamushi Pedal: Grande Road</t>
  </si>
  <si>
    <t>Hoka Hoka Oden no Uta</t>
  </si>
  <si>
    <t>Tonari no Seki-kun Specials</t>
  </si>
  <si>
    <t>Mobile Suit Gundam Unicorn: Episode EX - 100 Years of Solitude</t>
  </si>
  <si>
    <t>Daze</t>
  </si>
  <si>
    <t>Kanojo ga Flag wo Oraretara OVA</t>
  </si>
  <si>
    <t>Houkago no Ouji-sama</t>
  </si>
  <si>
    <t>Tales of Zestiria: Doushi no Yoake</t>
  </si>
  <si>
    <t>Buddy Complex: Kanketsu-hen - Ano Sora ni Kaeru Mirai de</t>
  </si>
  <si>
    <t>Hoozuki no Reitetsu OVA</t>
  </si>
  <si>
    <t>Persona 3 the Movie 3: Falling Down</t>
  </si>
  <si>
    <t>Gundam Build Fighters Try</t>
  </si>
  <si>
    <t>Yamada-kun to 7-nin no Majo (OVA)</t>
  </si>
  <si>
    <t>Mushishi Zoku Shou: Odoro no Michi</t>
  </si>
  <si>
    <t>Gokukoku no Brynhildr Special</t>
  </si>
  <si>
    <t>Mushishi Zoku Shou 2nd Season</t>
  </si>
  <si>
    <t>Miss Monochrome: The Animation - Soccer-hen</t>
  </si>
  <si>
    <t>Akuma no Riddle: Shousha wa Dare? Nukiuchi Test</t>
  </si>
  <si>
    <t>Robot Girls Z Specials</t>
  </si>
  <si>
    <t>Imawa no Kuni no Alice (OVA)</t>
  </si>
  <si>
    <t>Isshuukan Friends. Specials</t>
  </si>
  <si>
    <t>Days</t>
  </si>
  <si>
    <t>Mobile Suit Gundam-san</t>
  </si>
  <si>
    <t>Girlfriend (Kari)</t>
  </si>
  <si>
    <t>Kaitou Joker</t>
  </si>
  <si>
    <t>Bokura wa Minna Kawai-sou: Hajimete no</t>
  </si>
  <si>
    <t>Aoki Hagane no Arpeggio: Ars Nova DC</t>
  </si>
  <si>
    <t>Aoki Hagane no Arpeggio: Ars Nova Cadenza</t>
  </si>
  <si>
    <t>Bokura wa Minna Kawai-sou Specials</t>
  </si>
  <si>
    <t>Ghibli ga Ippai Special Short Short</t>
  </si>
  <si>
    <t>Kyoukai no Kanata Movie 1: I&amp;#039;ll Be Here - Kako-hen</t>
  </si>
  <si>
    <t>Barakamon: Mijikamon</t>
  </si>
  <si>
    <t>Bakumatsu Rock: Mystery! Onsen Kaijiken ze yo!!</t>
  </si>
  <si>
    <t>Majokko Shimai no Yoyo to Nene Movie Extra: Hatsukoi - Mikako Komatsu</t>
  </si>
  <si>
    <t>Ryuugajou Nanana no Maizoukin (TV) Specials</t>
  </si>
  <si>
    <t>One Piece 3D2Y: Ace no shi wo Koete! Luffy Nakama Tono Chikai</t>
  </si>
  <si>
    <t>Akame ga Kill! Theater</t>
  </si>
  <si>
    <t>Persona 4 the Animation: Mr. Experiment Shorts</t>
  </si>
  <si>
    <t>Persona 4 the Animation: A Brief Lesson on Izanagi &amp; Izanami</t>
  </si>
  <si>
    <t>Gintama&amp;#039;: Futon ni Haitte kara Buki Nokoshi ni Kizuite Neru ni Nerenai Toki mo Aru</t>
  </si>
  <si>
    <t>Diamond no Ace OVA</t>
  </si>
  <si>
    <t>Moon Pride</t>
  </si>
  <si>
    <t>Dragon Ball Z Movie 15: Fukkatsu no F</t>
  </si>
  <si>
    <t>Absolute Duo</t>
  </si>
  <si>
    <t>Isuca</t>
  </si>
  <si>
    <t>Chain Chronicle: Short Animation</t>
  </si>
  <si>
    <t>Brothers Conflict OVA</t>
  </si>
  <si>
    <t>Magic Kaito 1412</t>
  </si>
  <si>
    <t>Yuuki Yuuna wa Yuusha de Aru</t>
  </si>
  <si>
    <t>DRAMAtical Murder OVA: Data_xx_Transitory</t>
  </si>
  <si>
    <t>Space☆Dandy Picture Drama</t>
  </si>
  <si>
    <t>Hyakka Ryouran: Samurai After</t>
  </si>
  <si>
    <t>Tamayura: Sotsugyou Shashin Part 1 - Kizashi</t>
  </si>
  <si>
    <t>Cross Ange: Tenshi to Ryuu no Rondo</t>
  </si>
  <si>
    <t>Shingeki no Kyojin: Kuinaki Sentaku</t>
  </si>
  <si>
    <t>Shouwa Genroku Rakugo Shinjuu: Yotarou Hourou-hen</t>
  </si>
  <si>
    <t>Shirobako</t>
  </si>
  <si>
    <t>Bonjour♪Koiaji Pâtisserie</t>
  </si>
  <si>
    <t>Rolling☆Girls</t>
  </si>
  <si>
    <t>Wake Up, Girl Zoo!</t>
  </si>
  <si>
    <t>Working!!!</t>
  </si>
  <si>
    <t>Taisei Kensetsu: Vietnam Noi Bai Kuukou</t>
  </si>
  <si>
    <t>Glass no Hana to Kowasu Sekai</t>
  </si>
  <si>
    <t>Haiyore! Nyaruko-san F</t>
  </si>
  <si>
    <t>Futari wa Precure: Splash☆Star Maji★Doki♥ Theater</t>
  </si>
  <si>
    <t>Kaibutsu Oujo (OVA) Specials</t>
  </si>
  <si>
    <t>Military!</t>
  </si>
  <si>
    <t>Nagato Yuki-chan no Shoushitsu</t>
  </si>
  <si>
    <t>Teekyuu 4</t>
  </si>
  <si>
    <t>Under the Dog</t>
  </si>
  <si>
    <t>Ghost in the Shell (2015)</t>
  </si>
  <si>
    <t>Diabolik Lovers OVA</t>
  </si>
  <si>
    <t>Tari Tari: Kumottari, Kagayaitari, Mata Itsuka Utattari</t>
  </si>
  <si>
    <t>Show By Rock!!</t>
  </si>
  <si>
    <t>Fushigi Yuugi Special: Nakago Shikkari Shinasai!</t>
  </si>
  <si>
    <t>Chuunibyou demo Koi ga Shitai! Ren: The Rikka Wars</t>
  </si>
  <si>
    <t>Selector Infected WIXOSS: Midoriko-san to Piruruku-tan</t>
  </si>
  <si>
    <t>Gekkan Shoujo Nozaki-kun Specials</t>
  </si>
  <si>
    <t>Baby Steps 2nd Season</t>
  </si>
  <si>
    <t>Shounen Hollywood: Holly Stage for 50</t>
  </si>
  <si>
    <t>Sword Gai: The Animation</t>
  </si>
  <si>
    <t>Yodaka no Hoshi (Music)</t>
  </si>
  <si>
    <t>It Girl</t>
  </si>
  <si>
    <t>Durarara!!x2 Ketsu</t>
  </si>
  <si>
    <t>Madan no Ou to Vanadis: Tigre-kun to Vanadi-chu</t>
  </si>
  <si>
    <t>Yama no Susume: Second Season Specials</t>
  </si>
  <si>
    <t>Gundam Build Fighters Specials</t>
  </si>
  <si>
    <t>Anime de Wakaru Shinryounaika</t>
  </si>
  <si>
    <t>Urawa no Usagi-chan</t>
  </si>
  <si>
    <t>Afro Samurai Pilot</t>
  </si>
  <si>
    <t>Gugure! Kokkuri-san Specials</t>
  </si>
  <si>
    <t>Steins;Gate: Soumei Eichi no Cognitive Computing</t>
  </si>
  <si>
    <t>Hana to Alice: Satsujin Jiken</t>
  </si>
  <si>
    <t>Macross Δ</t>
  </si>
  <si>
    <t>Yoru no Yatterman</t>
  </si>
  <si>
    <t>Ketsuekigata-kun! 2</t>
  </si>
  <si>
    <t>Saint Seiya: Soul of Gold</t>
  </si>
  <si>
    <t>Etotama</t>
  </si>
  <si>
    <t>Sengoku Musou</t>
  </si>
  <si>
    <t>Ookami Shoujo to Kuro Ouji: Gishinanki – Happening Kiss</t>
  </si>
  <si>
    <t>Hikari no Megami</t>
  </si>
  <si>
    <t>Seto no Hanayome Picture Drama</t>
  </si>
  <si>
    <t>Ansatsu Kyoushitsu: Deai no Jikan</t>
  </si>
  <si>
    <t>Pokemon Omega Ruby &amp; Alpha Sapphire: Mega Special Animation</t>
  </si>
  <si>
    <t>Hatsune Miku x Tetsuya Nomura</t>
  </si>
  <si>
    <t>Shingeki no Bahamut: Genesis Recap</t>
  </si>
  <si>
    <t>Detective Conan Movie 19: The Hellfire Sunflowers</t>
  </si>
  <si>
    <t>Sidonia no Kishi Movie</t>
  </si>
  <si>
    <t>Precure All Stars Movie: Haru no Carnival♪</t>
  </si>
  <si>
    <t>Garo: Guren no Tsuki</t>
  </si>
  <si>
    <t>Garo Movie: Divine Flame</t>
  </si>
  <si>
    <t>Hetalia: The World Twinkle</t>
  </si>
  <si>
    <t>Ranpo Kitan: Game of Laplace</t>
  </si>
  <si>
    <t>Shisha no Teikoku</t>
  </si>
  <si>
    <t>Great Rabbit</t>
  </si>
  <si>
    <t>Kyoukai no Kanata Movie 2: I&amp;#039;ll Be Here - Mirai-hen</t>
  </si>
  <si>
    <t>One Piece: Episode of Alabasta - Prologue</t>
  </si>
  <si>
    <t>Isuca: Gokuraku</t>
  </si>
  <si>
    <t>Kokoro ga Sakebitagatterunda.</t>
  </si>
  <si>
    <t>Boruto: Naruto the Movie</t>
  </si>
  <si>
    <t>White Fantasy</t>
  </si>
  <si>
    <t>3-gatsu no Lion meets Bump of Chicken</t>
  </si>
  <si>
    <t>Gunslinger Stratos: The Animation</t>
  </si>
  <si>
    <t>Mikagura Gakuen Kumikyoku (TV)</t>
  </si>
  <si>
    <t>Chain Chronicle: Haecceitas no Hikari</t>
  </si>
  <si>
    <t>Wake Up, Girls! Seishun no Kage</t>
  </si>
  <si>
    <t>Takamiya Nasuno Desu!: Teekyuu Spin-off</t>
  </si>
  <si>
    <t>Kaitou Joker 2nd Season</t>
  </si>
  <si>
    <t>New Initial D Movie: Legend 2 - Tousou</t>
  </si>
  <si>
    <t>Mushishi Zoku Shou: Suzu no Shizuku</t>
  </si>
  <si>
    <t>Ame-iro Cocoa</t>
  </si>
  <si>
    <t>Wooser no Sono Higurashi: Mugen-hen</t>
  </si>
  <si>
    <t>Danna ga Nani wo Itteiru ka Wakaranai Ken 2 Sure-me</t>
  </si>
  <si>
    <t>Yaoguai Mingdan</t>
  </si>
  <si>
    <t>Grisaia no Kajitsu Specials</t>
  </si>
  <si>
    <t>Ookami Shoujo to Kuro Ouji Recap</t>
  </si>
  <si>
    <t>Ghost in the Shell Arise Episode: [.jp]</t>
  </si>
  <si>
    <t>20-dai no Heya-hen</t>
  </si>
  <si>
    <t>Detective Conan: Happy New Year Special</t>
  </si>
  <si>
    <t>Ongaku Shoujo</t>
  </si>
  <si>
    <t>Aki no Kanade</t>
  </si>
  <si>
    <t>Kuroko no Basket: Oshaberi Demo Shimasen ka</t>
  </si>
  <si>
    <t>Tennis no Ouji-sama: Message in a Bottle</t>
  </si>
  <si>
    <t>Gochuumon wa Usagi desu ka??</t>
  </si>
  <si>
    <t>Tamayura: Sotsugyou Shashin Part 2 - Hibiki</t>
  </si>
  <si>
    <t>Tamayura: Sotsugyou Shashin Part 3 - Akogare</t>
  </si>
  <si>
    <t>Ushio to Tora (TV)</t>
  </si>
  <si>
    <t>Aria The Avvenire</t>
  </si>
  <si>
    <t>Million Doll</t>
  </si>
  <si>
    <t>Gunslinger Stratos</t>
  </si>
  <si>
    <t>Dance with Devils</t>
  </si>
  <si>
    <t>Nanbaka</t>
  </si>
  <si>
    <t>Amagi Brilliant Park: Wakuwaku Mini Theater - Rakugaki Backstage</t>
  </si>
  <si>
    <t>Chaos Dragon: Sekiryuu Seneki</t>
  </si>
  <si>
    <t>Black Bullet: Tenchuu＊Girls</t>
  </si>
  <si>
    <t>Big Order</t>
  </si>
  <si>
    <t>Miss Monochrome: Watashi dake no Monogatari</t>
  </si>
  <si>
    <t>Durarara!!x2 Shou: Watashi no Kokoro wa Nabe Moyou</t>
  </si>
  <si>
    <t>Tsubasa to Hotaru (2015)</t>
  </si>
  <si>
    <t>Amagi Brilliant Park: Nonbirishiteiru Hima ga Nai!</t>
  </si>
  <si>
    <t>Diamond no Ace: Second Season</t>
  </si>
  <si>
    <t>Hyakka Ryouran: Samurai After Specials</t>
  </si>
  <si>
    <t>Venus Project: Climax</t>
  </si>
  <si>
    <t>Okane ga Nai Specials</t>
  </si>
  <si>
    <t>Kuroko no Basket 3rd Season NG-shuu</t>
  </si>
  <si>
    <t>Strike the Blood: Valkyria no Oukoku-hen</t>
  </si>
  <si>
    <t>Obake no Dokurou</t>
  </si>
  <si>
    <t>The iDOLM@STER Cinderella Girls 2nd Season</t>
  </si>
  <si>
    <t>Doukyuusei (Movie)</t>
  </si>
  <si>
    <t>Nanatsu no Taizai OVA</t>
  </si>
  <si>
    <t>Wakaba*Girl</t>
  </si>
  <si>
    <t>Akatsuki no Yona OVA</t>
  </si>
  <si>
    <t>Starmyu</t>
  </si>
  <si>
    <t>Isshuukan Friends.: Tomodachi to no Omoide</t>
  </si>
  <si>
    <t>Nagato Yuki-chan no Shoushitsu: Owarenai Natsuyasumi</t>
  </si>
  <si>
    <t>Sousei no Aquarion Evol</t>
  </si>
  <si>
    <t>Aquarion Logos</t>
  </si>
  <si>
    <t>Classroom☆Crisis</t>
  </si>
  <si>
    <t>Yowamushi Pedal Movie</t>
  </si>
  <si>
    <t>High☆Speed!: Free! Starting Days</t>
  </si>
  <si>
    <t>Wake Up, Girls! Beyond the Bottom</t>
  </si>
  <si>
    <t>Wakako-zake</t>
  </si>
  <si>
    <t>MILPOM★ Pilot</t>
  </si>
  <si>
    <t>Shinmai Maou no Testament Specials</t>
  </si>
  <si>
    <t>Rolling☆Girls: Chibi☆Rolling☆Girls Korokoro Gekijou</t>
  </si>
  <si>
    <t>Nisekoimonogatari</t>
  </si>
  <si>
    <t>Kagewani</t>
  </si>
  <si>
    <t>Gakuen Handsome The Animation</t>
  </si>
  <si>
    <t>Gundam Build Fighters Try: Island Wars</t>
  </si>
  <si>
    <t>Soukyuu no Fafner: Dead Aggressor - Exodus 2nd Season</t>
  </si>
  <si>
    <t>Break Blade: Virgins War</t>
  </si>
  <si>
    <t>Taifuu no Noruda</t>
  </si>
  <si>
    <t>Military! Special</t>
  </si>
  <si>
    <t>Princess Princess Specials</t>
  </si>
  <si>
    <t>Yankee-kun na Yamada-kun to Megane-chan to Majo</t>
  </si>
  <si>
    <t>Pop in Q</t>
  </si>
  <si>
    <t>Victorian Maid Maria no Houshi</t>
  </si>
  <si>
    <t>Makura no Danshi</t>
  </si>
  <si>
    <t>Kamisama Hajimemashita: Kako-hen</t>
  </si>
  <si>
    <t>Owari no Seraph: Owaranai Seraph</t>
  </si>
  <si>
    <t>Kyoukai no Kanata Movie: I&amp;#039;ll Be Here - Kako-hen - Yakusoku no Kizuna</t>
  </si>
  <si>
    <t>Usavich Zero</t>
  </si>
  <si>
    <t>Mudai</t>
  </si>
  <si>
    <t>Fairy Tail Movie 2: Dragon Cry</t>
  </si>
  <si>
    <t>Youkoso Jitsuryoku Shijou Shugi no Kyoushitsu e</t>
  </si>
  <si>
    <t>Nekota no Koto ga Kininatte Shikatanai. (ONA)</t>
  </si>
  <si>
    <t>UFO Gakuen no Himitsu</t>
  </si>
  <si>
    <t>Ajin Part 1: Shoudou</t>
  </si>
  <si>
    <t>Ajin Part 2: Shoutotsu</t>
  </si>
  <si>
    <t>Ajin Part 3: Shougeki</t>
  </si>
  <si>
    <t>Noragami Aragoto OVA</t>
  </si>
  <si>
    <t>Utawarerumono: Itsuwari no Kamen</t>
  </si>
  <si>
    <t>Eine Kleine</t>
  </si>
  <si>
    <t>vivi</t>
  </si>
  <si>
    <t>Tales of Zestiria the X</t>
  </si>
  <si>
    <t>Robot Girls Z Episode 0</t>
  </si>
  <si>
    <t>Mekakucity Days</t>
  </si>
  <si>
    <t>Sora no Method: Aru Shoujo no Kyuujitsu★</t>
  </si>
  <si>
    <t>Kaze no Matasaburou (Movie)</t>
  </si>
  <si>
    <t>Mikagura Gakuen Kumikyoku</t>
  </si>
  <si>
    <t>Gatchaman Crowds Insight: Inbound</t>
  </si>
  <si>
    <t>Kurayami Santa</t>
  </si>
  <si>
    <t>Kowabon</t>
  </si>
  <si>
    <t>New Initial D Movie: Legend 3 - Mugen</t>
  </si>
  <si>
    <t>Arslan Senki (TV) Specials</t>
  </si>
  <si>
    <t>Kuroko no Basket: Saikou no Present Desu</t>
  </si>
  <si>
    <t>Gunslinger Stratos: The Animation - Kikan/Kaze no Yukue</t>
  </si>
  <si>
    <t>Gunslinger Stratos: The Animation - Bunki/Futatsu no Mirai</t>
  </si>
  <si>
    <t>Etotama Specials</t>
  </si>
  <si>
    <t>Hibike! Euphonium: Suisougaku-bu no Nichijou</t>
  </si>
  <si>
    <t>Ushio to Tora (TV) 2nd Season</t>
  </si>
  <si>
    <t>Taiko no Tatsujin: 15 Shuunenkinen Short Animation</t>
  </si>
  <si>
    <t>Buddy Complex: Daremo Shiranai Ashita e</t>
  </si>
  <si>
    <t>Green Dakara x Bakemono no Ko</t>
  </si>
  <si>
    <t>Hatsukoi Monster</t>
  </si>
  <si>
    <t>Monster Musume no Iru Nichijou: Hobo Mainichi ◯◯! Namappoi Douga</t>
  </si>
  <si>
    <t>Arslan Senki (TV): Dakkan no Yaiba</t>
  </si>
  <si>
    <t>Overlord: Ple Ple Pleiades</t>
  </si>
  <si>
    <t>Ame-iro Cocoa: Rainy Color e Youkoso!</t>
  </si>
  <si>
    <t>Mottainai</t>
  </si>
  <si>
    <t>Persona 3 the Movie 4: Winter of Rebirth</t>
  </si>
  <si>
    <t>Kuusen Madoushi Kouhosei no Kyoukan: Lecty no, Ikimonogatari</t>
  </si>
  <si>
    <t>Hetalia: The World Twinkle Specials</t>
  </si>
  <si>
    <t>Meiji x Kokosake &amp; anohana Receipt Oubo Campaign</t>
  </si>
  <si>
    <t>Uta no☆Prince-sama♪ Maji Love Legend Star</t>
  </si>
  <si>
    <t>Tantei Team KZ Jiken Note</t>
  </si>
  <si>
    <t>Phantasy Star Online 2 The Animation</t>
  </si>
  <si>
    <t>Pokemon the Movie XY&amp;Z: Volcanion to Karakuri no Magearna</t>
  </si>
  <si>
    <t>Zutto Mae kara Suki deshita.: Kokuhaku Jikkou Iinkai</t>
  </si>
  <si>
    <t>Selector Destructed WIXOSS Movie</t>
  </si>
  <si>
    <t>Shokugeki no Souma OVA</t>
  </si>
  <si>
    <t>K: Missing Kings - Manner Movie</t>
  </si>
  <si>
    <t>Shingeki! Kyojin Chuugakkou</t>
  </si>
  <si>
    <t>Flying Witch</t>
  </si>
  <si>
    <t>Owari no Seraph: Kyuuketsuki Shahar</t>
  </si>
  <si>
    <t>Aru Hi Inu no Kuni kara Tegami ga Kite</t>
  </si>
  <si>
    <t>Joker Game</t>
  </si>
  <si>
    <t>Nijiiro Days</t>
  </si>
  <si>
    <t>Ginga Eiyuu Densetsu: Die Neue These - Kaikou</t>
  </si>
  <si>
    <t>Norn9: Norn+Nonet</t>
  </si>
  <si>
    <t>Code:Realize - Sousei no Himegimi</t>
  </si>
  <si>
    <t>Akagami no Shirayuki-hime: Nandemonai Takaramono, Kono Page</t>
  </si>
  <si>
    <t>One Piece Film: Gold</t>
  </si>
  <si>
    <t>Huyao Xiao Hongniang</t>
  </si>
  <si>
    <t>Classroom☆Crisis Special</t>
  </si>
  <si>
    <t>Sekkou Boys</t>
  </si>
  <si>
    <t>Durarara!!x2 Ten: Onoroke Chakapoko</t>
  </si>
  <si>
    <t>Charlotte: Tsuyoimono-tachi</t>
  </si>
  <si>
    <t>Ketsuekigata-kun! 3</t>
  </si>
  <si>
    <t>Ajin</t>
  </si>
  <si>
    <t>Tsuritama: Harikitte Contest</t>
  </si>
  <si>
    <t>All Out!!</t>
  </si>
  <si>
    <t>Kyoukai no Rinne (TV) 2nd Season</t>
  </si>
  <si>
    <t>Ghost in the Shell: The New Movie Virtual Reality Diver</t>
  </si>
  <si>
    <t>Ooyasan wa Shishunki!</t>
  </si>
  <si>
    <t>Granblue Fantasy The Animation</t>
  </si>
  <si>
    <t>Kuroko no Basket Movie 4: Last Game</t>
  </si>
  <si>
    <t>Hibike! Euphonium: Kakedasu Monaka</t>
  </si>
  <si>
    <t>One Punch Man: Road to Hero</t>
  </si>
  <si>
    <t>Divine Gate</t>
  </si>
  <si>
    <t>Working!!!: Lord of the Takanashi</t>
  </si>
  <si>
    <t>Bishoujo Senshi Sailor Moon Crystal Season III</t>
  </si>
  <si>
    <t>Nanairo Kakumei</t>
  </si>
  <si>
    <t>Aoharu x Kikanjuu: Kemono-tachi no Senjou da na!</t>
  </si>
  <si>
    <t>Owari no Seraph: The Beginning of the End</t>
  </si>
  <si>
    <t>Kizumonogatari II: Nekketsu-hen</t>
  </si>
  <si>
    <t>Kizumonogatari III: Reiketsu-hen</t>
  </si>
  <si>
    <t>Accel World: Infinite∞Burst</t>
  </si>
  <si>
    <t>One Punch Man Specials</t>
  </si>
  <si>
    <t>Hakuouki Shinkai: Kaze no Shou</t>
  </si>
  <si>
    <t>Kuma Miko</t>
  </si>
  <si>
    <t>Kuroshitsuji Movie: Book of the Atlantic</t>
  </si>
  <si>
    <t>Kono Danshi, Mahou ga Oshigoto Desu.</t>
  </si>
  <si>
    <t>Biohazard: Vendetta</t>
  </si>
  <si>
    <t>Kare Baka: Wagahai no Kare wa Baka de R</t>
  </si>
  <si>
    <t>Wakaba*Girl: Onsen Tsukaritai</t>
  </si>
  <si>
    <t>Owari no Seraph: Nagoya Kessen-hen - Owaranai Seraph - Nagoya Kessen-hen</t>
  </si>
  <si>
    <t>Phantom of the Kill: Zero kara no Hangyaku</t>
  </si>
  <si>
    <t>Koukaku no Pandora: Ghost Urn</t>
  </si>
  <si>
    <t>Full Metal Panic! Invisible Victory</t>
  </si>
  <si>
    <t>Kono Bijutsubu ni wa Mondai ga Aru!</t>
  </si>
  <si>
    <t>Mobile Suit Gundam Thunderbolt</t>
  </si>
  <si>
    <t>Hibike! Euphonium 2</t>
  </si>
  <si>
    <t>Hibike! Euphonium Movie: Kitauji Koukou Suisougaku-bu e Youkoso</t>
  </si>
  <si>
    <t>Yami Shibai 3</t>
  </si>
  <si>
    <t>Detective Conan Movie 20: The Darkest Nightmare</t>
  </si>
  <si>
    <t>Hakuouki: Otogisoushi</t>
  </si>
  <si>
    <t>Ajin OVA</t>
  </si>
  <si>
    <t>Bubuki Buranki</t>
  </si>
  <si>
    <t>Osomatsu-san Special</t>
  </si>
  <si>
    <t>MEMORiES MELODiES</t>
  </si>
  <si>
    <t>Seikaisuru Kado</t>
  </si>
  <si>
    <t>Kimi no Sumu Machi</t>
  </si>
  <si>
    <t>Gantz:O</t>
  </si>
  <si>
    <t>Tanaka-kun wa Itsumo Kedaruge</t>
  </si>
  <si>
    <t>Reikenzan: Hoshikuzu-tachi no Utage</t>
  </si>
  <si>
    <t>Gintama°: Umai-mono wa Atomawashi ni Suru to Yokodorisareru kara Yappari Saki ni Kue</t>
  </si>
  <si>
    <t>Mahou Shoujo Madoka★Magica: Concept Movie</t>
  </si>
  <si>
    <t>Precure All Stars Movie: Minna de Utau♪ - Kiseki no Mahou</t>
  </si>
  <si>
    <t>Steins;Gate: Kyoukaimenjou no Missing Link - Divide By Zero</t>
  </si>
  <si>
    <t>Danganronpa 3: The End of Kibougamine Gakuen - Mirai-hen</t>
  </si>
  <si>
    <t>Omoi no Kakera</t>
  </si>
  <si>
    <t>Kimi ni Maji Kyun!</t>
  </si>
  <si>
    <t>Kuromukuro</t>
  </si>
  <si>
    <t>Dear Brave</t>
  </si>
  <si>
    <t>Dies Irae</t>
  </si>
  <si>
    <t>Ketsuekigata-kun! 4</t>
  </si>
  <si>
    <t>Tabi Machi Late Show</t>
  </si>
  <si>
    <t>Beautiful World</t>
  </si>
  <si>
    <t>Lupin III (2015): Italian Game</t>
  </si>
  <si>
    <t>Major 2nd</t>
  </si>
  <si>
    <t>Yes! BanG_Dream!</t>
  </si>
  <si>
    <t>Pokemon XY&amp;Z: Subete no Nazo wo Tokiakase!</t>
  </si>
  <si>
    <t>Boruto: Naruto the Movie - Naruto ga Hokage ni Natta Hi</t>
  </si>
  <si>
    <t>Gintama°: Aizome Kaori-hen</t>
  </si>
  <si>
    <t>Kono Subarashii Sekai ni Shukufuku wo! OVA</t>
  </si>
  <si>
    <t>Osomatsu-san Short Film Series</t>
  </si>
  <si>
    <t>Clockwork Planet</t>
  </si>
  <si>
    <t>Kigyou Senshi Arslan</t>
  </si>
  <si>
    <t>Garo: Honoo no Kokuin - Home</t>
  </si>
  <si>
    <t>One Piece: Long Ring Long Land-hen</t>
  </si>
  <si>
    <t>MONSTER GENERATiON</t>
  </si>
  <si>
    <t>Nora to Oujo to Noraneko Heart</t>
  </si>
  <si>
    <t>Cheer Danshi!!</t>
  </si>
  <si>
    <t>Kanojo to Kanojo no Neko: Everything Flows</t>
  </si>
  <si>
    <t>Days (TV)</t>
  </si>
  <si>
    <t>Non Non Biyori Repeat: Hotaru ga Tanoshinda</t>
  </si>
  <si>
    <t>Hai to Gensou no Grimgar Special</t>
  </si>
  <si>
    <t>Noblesse: Pamyeol-ui Sijak</t>
  </si>
  <si>
    <t>Kekkai Sensen: Ousama no Restaurant no Ousama</t>
  </si>
  <si>
    <t>Endride</t>
  </si>
  <si>
    <t>Bananya</t>
  </si>
  <si>
    <t>Noblesse: Awakening</t>
  </si>
  <si>
    <t>Fukigen na Mononokean</t>
  </si>
  <si>
    <t>Ozmafia!!</t>
  </si>
  <si>
    <t>Love Live! x Watering KissMint Collaboration CM</t>
  </si>
  <si>
    <t>Persona 3 the Movie Meets “Walkman”</t>
  </si>
  <si>
    <t>Girls &amp; Panzer Movie Specials</t>
  </si>
  <si>
    <t>Dungeon ni Deai wo Motomeru no wa Machigatteiru Darou ka OVA</t>
  </si>
  <si>
    <t>B: The Beginning</t>
  </si>
  <si>
    <t>Senki Zesshou Symphogear AXZ</t>
  </si>
  <si>
    <t>Ansatsu Kyoushitsu 2nd Season: Kagaijugyou-hen</t>
  </si>
  <si>
    <t>Kuroko no Basket Movie 1: Winter Cup - Kage to Hikari</t>
  </si>
  <si>
    <t>Kuroko no Basket Movie 2: Winter Cup - Namida no Saki e</t>
  </si>
  <si>
    <t>Kuroko no Basket Movie 3: Winter Cup - Tobira no Mukou</t>
  </si>
  <si>
    <t>ēlDLIVE</t>
  </si>
  <si>
    <t>Watashi ga Motete Dousunda</t>
  </si>
  <si>
    <t>Durarara!!x2 Ketsu: Dufufufu!!</t>
  </si>
  <si>
    <t>Urara Meirochou</t>
  </si>
  <si>
    <t>Fairy Tail OVA (2016)</t>
  </si>
  <si>
    <t>Gin no Guardian</t>
  </si>
  <si>
    <t>Battery</t>
  </si>
  <si>
    <t>Fune wo Amu</t>
  </si>
  <si>
    <t>RS Keikaku: Rebirth Storage</t>
  </si>
  <si>
    <t>Rokudenashi Majutsu Koushi to Akashic Records</t>
  </si>
  <si>
    <t>Flying Witch Petit</t>
  </si>
  <si>
    <t>Flip Flappers</t>
  </si>
  <si>
    <t>Natsume Yuujinchou Go</t>
  </si>
  <si>
    <t>Tanaka-kun wa Kyou mo Kedaruge</t>
  </si>
  <si>
    <t>Super Lovers OVA</t>
  </si>
  <si>
    <t>Katsugeki/Touken Ranbu</t>
  </si>
  <si>
    <t>Ragnastrike Angels</t>
  </si>
  <si>
    <t>Touken Ranbu: Hanamaru</t>
  </si>
  <si>
    <t>Ginga Kikoutai Majestic Prince: Mirai e no Tsubasa</t>
  </si>
  <si>
    <t>Ginga Kikoutai Majestic Prince Movie: Kakusei no Idenshi</t>
  </si>
  <si>
    <t>Danganronpa 3: The End of Kibougamine Gakuen - Zetsubou-hen</t>
  </si>
  <si>
    <t>Drifters: Special Edition</t>
  </si>
  <si>
    <t>Starmyu OVA</t>
  </si>
  <si>
    <t>Suki ni Naru Sono Shunkan wo.: Kokuhaku Jikkou Iinkai</t>
  </si>
  <si>
    <t>Tsukiuta. The Animation</t>
  </si>
  <si>
    <t>Nuwa Chengzhang Riji</t>
  </si>
  <si>
    <t>Bubuki Buranki: Hoshi no Kyojin</t>
  </si>
  <si>
    <t>Dream Festival!</t>
  </si>
  <si>
    <t>B-Project: Kodou*Ambitious</t>
  </si>
  <si>
    <t>Buddy Go!</t>
  </si>
  <si>
    <t>Bungou Stray Dogs: Hitori Ayumu</t>
  </si>
  <si>
    <t>Lupin III (2015) Specials</t>
  </si>
  <si>
    <t>Brotherhood: Final Fantasy XV</t>
  </si>
  <si>
    <t>Kingsglaive: Final Fantasy XV</t>
  </si>
  <si>
    <t>Planetarian: Chiisana Hoshi no Yume</t>
  </si>
  <si>
    <t>WWW.Working!!</t>
  </si>
  <si>
    <t>Shouwa Genroku Rakugo Shinjuu: Sukeroku Futatabi-hen</t>
  </si>
  <si>
    <t>Scared Rider Xechs</t>
  </si>
  <si>
    <t>Joker Game: Kuroneko Yoru no Bouken</t>
  </si>
  <si>
    <t>Detective Conan: Chase the Mysterious Comet Monster!</t>
  </si>
  <si>
    <t>Code Geass: Hangyaku no Lelouch Picture Drama - Hajimari no Zenya</t>
  </si>
  <si>
    <t>Code Geass: Hangyaku no Lelouch R2 Picture Drama - Last Moratorium</t>
  </si>
  <si>
    <t>Tanaka-kun wa Itsumo Kedaruge Specials</t>
  </si>
  <si>
    <t>Yahari Ore no Seishun Love Comedy wa Machigatteiru. Zoku OVA</t>
  </si>
  <si>
    <t>Kokoro ga Sakebitagatterunda. x Sony Hi-Res "Walkman" and Headphone</t>
  </si>
  <si>
    <t>Nijiiro Days OVA</t>
  </si>
  <si>
    <t>Kishibe Rohan wa Ugokanai</t>
  </si>
  <si>
    <t>Lostorage Incited WIXOSS</t>
  </si>
  <si>
    <t>Fukumenkei Noise</t>
  </si>
  <si>
    <t>Hirune Hime: Shiranai Watashi no Monogatari</t>
  </si>
  <si>
    <t>Utawarerumono: Itsuwari no Kamen Specials</t>
  </si>
  <si>
    <t>Huyao Xiao Hongniang: Wangquan Fugui</t>
  </si>
  <si>
    <t>Kagerou Daze: In a Day&amp;#039;s</t>
  </si>
  <si>
    <t>Mobile Suit Gundam Thunderbolt: December Sky</t>
  </si>
  <si>
    <t>Honobono Log</t>
  </si>
  <si>
    <t>Ame-iro Cocoa in Hawaii</t>
  </si>
  <si>
    <t>Tsubasa to Hotaru (2016)</t>
  </si>
  <si>
    <t>Ajin 2nd Season</t>
  </si>
  <si>
    <t>Arslan Senki (TV) OVA</t>
  </si>
  <si>
    <t>Kubikiri Cycle: Aoiro Savant to Zaregototsukai</t>
  </si>
  <si>
    <t>Gochuumon wa Usagi desu ka??: Dear My Sister</t>
  </si>
  <si>
    <t>Magic-Kyun! Renaissance</t>
  </si>
  <si>
    <t>Yowamushi Pedal: Spare Bike</t>
  </si>
  <si>
    <t>Kamisama Hajimemashita: Kamisama, Shiawase ni Naru</t>
  </si>
  <si>
    <t>One Piece: Heart of Gold</t>
  </si>
  <si>
    <t>Zhen Hun Jie</t>
  </si>
  <si>
    <t>Cardcaptor Sakura: Clear Card-hen</t>
  </si>
  <si>
    <t>Code Geass: Boukoku no Akito 5 - Itoshiki Monotachi e Picture Drama</t>
  </si>
  <si>
    <t>Starmyu 2nd Season</t>
  </si>
  <si>
    <t>Atom: The Beginning</t>
  </si>
  <si>
    <t>Overlord: Ple Ple Pleiades (OVA)</t>
  </si>
  <si>
    <t>Gakuen Handsome</t>
  </si>
  <si>
    <t>Super Lovers 2</t>
  </si>
  <si>
    <t>RESTART POiNTER</t>
  </si>
  <si>
    <t>Hitori no Shita: The Outcast</t>
  </si>
  <si>
    <t>Shuumatsu no Izetta</t>
  </si>
  <si>
    <t>Huyao Xiao Hongniang: Yue Hong</t>
  </si>
  <si>
    <t>Piace: Watashi no Italian</t>
  </si>
  <si>
    <t>Bernard-jou Iwaku.</t>
  </si>
  <si>
    <t>Busou Shoujo Machiavellianism</t>
  </si>
  <si>
    <t>Little Witch Academia (TV)</t>
  </si>
  <si>
    <t>Shounen Maid: Onna wa Dokyou, Otoko wa Aikyou?</t>
  </si>
  <si>
    <t>Koro-sensei Q!</t>
  </si>
  <si>
    <t>Ansatsu Kyoushitsu: 365-nichi no Jikan</t>
  </si>
  <si>
    <t>Koutetsujou no Kabaneri Movie 1: Tsudou Hikari</t>
  </si>
  <si>
    <t>Koutetsujou no Kabaneri Movie 2: Moeru Inochi</t>
  </si>
  <si>
    <t>Chiba Pedal: Yowamushi Pedal to Manabu Jitensha Koutsuu Anzen</t>
  </si>
  <si>
    <t>Sakamoto desu ga? Special</t>
  </si>
  <si>
    <t>Juushinki Pandora</t>
  </si>
  <si>
    <t>BanG Dream!</t>
  </si>
  <si>
    <t>Ling Qi</t>
  </si>
  <si>
    <t>One Piece Film: Gold Episode 0 - 711 ver.</t>
  </si>
  <si>
    <t>Hitorijime My Hero</t>
  </si>
  <si>
    <t>No Game No Life: Zero</t>
  </si>
  <si>
    <t>Flying Witch Petit Special</t>
  </si>
  <si>
    <t>Nazotokine</t>
  </si>
  <si>
    <t>Garo: Guren no Tsuki Special</t>
  </si>
  <si>
    <t>Seihou Bukyou Outlaw Star Specials</t>
  </si>
  <si>
    <t>Saiyuuki Reload Blast</t>
  </si>
  <si>
    <t>Chain Chronicle: Haecceitas no Hikari Part 1</t>
  </si>
  <si>
    <t>Chain Chronicle: Haecceitas no Hikari Part 2</t>
  </si>
  <si>
    <t>Chain Chronicle: Haecceitas no Hikari Part 3</t>
  </si>
  <si>
    <t>Katekyo Hitman Reborn! x ēlDLIVE Special</t>
  </si>
  <si>
    <t>Kidou Keisatsu Patlabor: Reboot</t>
  </si>
  <si>
    <t>Fuuka</t>
  </si>
  <si>
    <t>Cheating Craft</t>
  </si>
  <si>
    <t>Soul Buster</t>
  </si>
  <si>
    <t>Godzilla: Kaijuu Wakusei</t>
  </si>
  <si>
    <t>Marginal#4: Kiss kara Tsukuru Big Bang</t>
  </si>
  <si>
    <t>ID-0</t>
  </si>
  <si>
    <t>Cheer Danshi!! Recap</t>
  </si>
  <si>
    <t>Sengoku Choujuu Giga: Kou</t>
  </si>
  <si>
    <t>Amanchu!: Yakusoku no Natsu to Atarashii Omoide no Koto</t>
  </si>
  <si>
    <t>Ao Oni The Animation (Movie)</t>
  </si>
  <si>
    <t>Sin: Nanatsu no Taizai</t>
  </si>
  <si>
    <t>Seiren</t>
  </si>
  <si>
    <t>Kabuki-bu!</t>
  </si>
  <si>
    <t>Free! Movie 1: Timeless Medley - Kizuna</t>
  </si>
  <si>
    <t>Nil Admirari no Tenbin</t>
  </si>
  <si>
    <t>Saredo Tsumibito wa Ryuu to Odoru</t>
  </si>
  <si>
    <t>IDOLiSH7</t>
  </si>
  <si>
    <t>Suntory Minami Alps no Tennen Mizu</t>
  </si>
  <si>
    <t>Gakuen Handsome: Legend of Sexy</t>
  </si>
  <si>
    <t>Gakuen Handsome: Haitoku no Lesson</t>
  </si>
  <si>
    <t>Boku no Hero Academia: Sukue! Kyuujo Kunren!</t>
  </si>
  <si>
    <t>Black Clover: Jump Festa 2016 Special</t>
  </si>
  <si>
    <t>91 Days Recap</t>
  </si>
  <si>
    <t>Girls &amp; Panzer: Saishuushou</t>
  </si>
  <si>
    <t>Bloodivores</t>
  </si>
  <si>
    <t>Demi-chan wa Kataritai</t>
  </si>
  <si>
    <t>Days (TV) OVA</t>
  </si>
  <si>
    <t>Isekai Shokudou</t>
  </si>
  <si>
    <t>Hatsukoi Monster OVA</t>
  </si>
  <si>
    <t>Lupin the IIIrd: Chikemuri no Ishikawa Goemon</t>
  </si>
  <si>
    <t>Detective Conan: Episode One - The Great Detective Turned Small</t>
  </si>
  <si>
    <t>Sakura Nagashi</t>
  </si>
  <si>
    <t>Chiruran: Nibun no Ichi</t>
  </si>
  <si>
    <t>Fate/kaleid liner Prisma☆Illya Movie: Sekka no Chikai</t>
  </si>
  <si>
    <t>Sakurada Reset</t>
  </si>
  <si>
    <t>Danganronpa 3: The End of Kibougamine Gakuen - Kibou-hen</t>
  </si>
  <si>
    <t>Knight&amp;#039;s &amp; Magic</t>
  </si>
  <si>
    <t>Kyoukai no Rinne (TV) 3rd Season</t>
  </si>
  <si>
    <t>High School Fleet OVA</t>
  </si>
  <si>
    <t>Rewrite 2nd Season</t>
  </si>
  <si>
    <t>Orange: Mirai</t>
  </si>
  <si>
    <t>Nyanko Days</t>
  </si>
  <si>
    <t>Super Danganronpa 2.5: Komaeda Nagito to Sekai no Hakaimono</t>
  </si>
  <si>
    <t>Overlord Movie 1: Fushisha no Ou</t>
  </si>
  <si>
    <t>Buddy Go! 2</t>
  </si>
  <si>
    <t>Zero kara Hajimeru Mahou no Sho</t>
  </si>
  <si>
    <t>Hibike! Euphonium 2 Specials</t>
  </si>
  <si>
    <t>Escha Chron</t>
  </si>
  <si>
    <t>Osomatsu-san: Ouma de Kobanashi</t>
  </si>
  <si>
    <t>Shelter</t>
  </si>
  <si>
    <t>Star Beat!: Hoshi no Kodou</t>
  </si>
  <si>
    <t>Oushitsu Kyoushi Heine</t>
  </si>
  <si>
    <t>New Game!: Watashi, Shain Ryokou tte Hajimete nano de...</t>
  </si>
  <si>
    <t>Grancrest Senki</t>
  </si>
  <si>
    <t>Mekakucity V&amp;#039;s</t>
  </si>
  <si>
    <t>Fate/Grand Order: First Order</t>
  </si>
  <si>
    <t>Pokemon XY&amp;Z Specials</t>
  </si>
  <si>
    <t>Diamond no Ace: Second Season OVA</t>
  </si>
  <si>
    <t>Alice to Zouroku</t>
  </si>
  <si>
    <t>Kimi dake no Boku de Iru kara</t>
  </si>
  <si>
    <t>Yuuki Yuuna wa Yuusha de Aru: Washio Sumi no Shou 1 - Tomodachi</t>
  </si>
  <si>
    <t>Koro-sensei Quest!</t>
  </si>
  <si>
    <t>Mobile Suit Gundam Thunderbolt 2nd Season</t>
  </si>
  <si>
    <t>One Room</t>
  </si>
  <si>
    <t>Room Mate</t>
  </si>
  <si>
    <t>Taishou Mebiusline: Chicchai-san</t>
  </si>
  <si>
    <t>Hashiri Hajimeta bakari no Kimi ni</t>
  </si>
  <si>
    <t>Nanbaka 2</t>
  </si>
  <si>
    <t>Overlord Movie 2: Shikkoku no Eiyuu</t>
  </si>
  <si>
    <t>Detective Conan Movie 21: The Crimson Love Letter</t>
  </si>
  <si>
    <t>Code Geass: Hangyaku no Lelouch I - Koudou</t>
  </si>
  <si>
    <t>Code Geass: Hangyaku no Lelouch II - Handou</t>
  </si>
  <si>
    <t>Yuuki Yuuna wa Yuusha de Aru: Yuusha no Shou</t>
  </si>
  <si>
    <t>The Reflection</t>
  </si>
  <si>
    <t>Ao no Exorcist: Kyoto Fujouou-hen OVA</t>
  </si>
  <si>
    <t>Yami Shibai 4</t>
  </si>
  <si>
    <t>Tsukipro The Animation</t>
  </si>
  <si>
    <t>Sakura Quest</t>
  </si>
  <si>
    <t>Death March kara Hajimaru Isekai Kyousoukyoku</t>
  </si>
  <si>
    <t>Uchiage Hanabi, Shita kara Miru ka? Yoko kara Miru ka?</t>
  </si>
  <si>
    <t>Kenka Banchou Otome: Girl Beats Boys</t>
  </si>
  <si>
    <t>Wake Up, Girls! Shin Shou</t>
  </si>
  <si>
    <t>Centaur no Nayami</t>
  </si>
  <si>
    <t>Nanbaka: Shusseki Bangou no Tsuita Baka-tachi!</t>
  </si>
  <si>
    <t>Natsume Yuujinchou Go Specials</t>
  </si>
  <si>
    <t>Yoru wa Mijikashi Arukeyo Otome</t>
  </si>
  <si>
    <t>Mary to Majo no Hana</t>
  </si>
  <si>
    <t>Shoukoku no Altair</t>
  </si>
  <si>
    <t>Warau Salesman New</t>
  </si>
  <si>
    <t>Dream Festival! R</t>
  </si>
  <si>
    <t>Re:Creators</t>
  </si>
  <si>
    <t>Jikan no Shihaisha</t>
  </si>
  <si>
    <t>Boruto: Naruto Next Generations</t>
  </si>
  <si>
    <t>Guomin Laogong Dai Huijia</t>
  </si>
  <si>
    <t>UQ Holder! OVA</t>
  </si>
  <si>
    <t>Lostorage Conflated WIXOSS</t>
  </si>
  <si>
    <t>Answer (2016)</t>
  </si>
  <si>
    <t>Blend S</t>
  </si>
  <si>
    <t>Kono Subarashii Sekai ni Shukufuku wo! 2 OVA</t>
  </si>
  <si>
    <t>Shingeki no Bahamut: Genesis - Short Story</t>
  </si>
  <si>
    <t>3-gatsu no Lion Recap</t>
  </si>
  <si>
    <t>Monsuto Anime</t>
  </si>
  <si>
    <t>Chou Yuu Sekai: Being the Reality</t>
  </si>
  <si>
    <t>One Room Special</t>
  </si>
  <si>
    <t>Sengoku Choujuu Giga: Otsu</t>
  </si>
  <si>
    <t>Mahoujin Guruguru (2017)</t>
  </si>
  <si>
    <t>Blood Lad: Kanketsu Kinen</t>
  </si>
  <si>
    <t>ChäoS;Child Episode 0</t>
  </si>
  <si>
    <t>Dynamic Chord</t>
  </si>
  <si>
    <t>Eureka Seven AO Final Episode: One More Time - Lord Don&amp;#039;t Slow Me Down</t>
  </si>
  <si>
    <t>91 Days Special</t>
  </si>
  <si>
    <t>Kuroko no Basket: Oshaberi Shiyou ka</t>
  </si>
  <si>
    <t>Yoake Tsugeru Lu no Uta</t>
  </si>
  <si>
    <t>Souryo to Majiwaru Shikiyoku no Yoru ni...</t>
  </si>
  <si>
    <t>Keppeki Danshi! Aoyama-kun</t>
  </si>
  <si>
    <t>Hina Logi: From Luck &amp; Logic</t>
  </si>
  <si>
    <t>Sanrio Danshi</t>
  </si>
  <si>
    <t>Zoku Touken Ranbu: Hanamaru</t>
  </si>
  <si>
    <t>Yu☆Gi☆Oh! VRAINS</t>
  </si>
  <si>
    <t>BanG Dream!: Asonjatta!</t>
  </si>
  <si>
    <t>RoboMasters the Animated Series</t>
  </si>
  <si>
    <t>Youjo Senki Recap</t>
  </si>
  <si>
    <t>The iDOLM@STER SideM</t>
  </si>
  <si>
    <t>Tales of the Rays</t>
  </si>
  <si>
    <t>Bungou Stray Dogs: Dead Apple</t>
  </si>
  <si>
    <t>Digimon Adventure tri. 5: Kyousei</t>
  </si>
  <si>
    <t>Killing Bites</t>
  </si>
  <si>
    <t>Jigoku Shoujo: Yoi no Togi</t>
  </si>
  <si>
    <t>Koi wa Ameagari no You ni</t>
  </si>
  <si>
    <t>Berserk Recap</t>
  </si>
  <si>
    <t>Ani ni Tsukeru Kusuri wa Nai!</t>
  </si>
  <si>
    <t>Sekai no Yami Zukan</t>
  </si>
  <si>
    <t>Boruto: Jump Festa 2016 Special</t>
  </si>
  <si>
    <t>Hoozuki no Reitetsu 2nd Season</t>
  </si>
  <si>
    <t>Hibike! Euphonium Movie: Todoketai Melody</t>
  </si>
  <si>
    <t>Clione no Akari</t>
  </si>
  <si>
    <t>Shingeki no Kyotou</t>
  </si>
  <si>
    <t>Koukyoushihen Eureka Seven: Hi-Evolution 1</t>
  </si>
  <si>
    <t>Kimi no Hikari: Asagao to Kase-san.</t>
  </si>
  <si>
    <t>Free! Movie 2: Timeless Medley - Yakusoku</t>
  </si>
  <si>
    <t>Free!: Take Your Marks</t>
  </si>
  <si>
    <t>Hand Shakers: Go ago Go</t>
  </si>
  <si>
    <t>Youkai Apartment no Yuuga na Nichijou</t>
  </si>
  <si>
    <t>Gakuen Babysitters</t>
  </si>
  <si>
    <t>Mobile Suit Gundam: Twilight Axis</t>
  </si>
  <si>
    <t>Konohana Kitan</t>
  </si>
  <si>
    <t>Owarimonogatari 2nd Season</t>
  </si>
  <si>
    <t>18if</t>
  </si>
  <si>
    <t>Urahara</t>
  </si>
  <si>
    <t>Sengoku Night Blood</t>
  </si>
  <si>
    <t>Soutai Sekai</t>
  </si>
  <si>
    <t>Boku no Hero Academia 2nd Season: Hero Note</t>
  </si>
  <si>
    <t>Shingeki no Kyojin-ten 360° Taikan Theater</t>
  </si>
  <si>
    <t>Busou Shoujo Machiavellianism: Doki! "Goken-darake" no Ian Ryokou</t>
  </si>
  <si>
    <t>ChäoS;Child: Silent Sky</t>
  </si>
  <si>
    <t>Cardcaptor Sakura: Clear Card-hen Prologue - Sakura to Futatsu no Kuma</t>
  </si>
  <si>
    <t>Haikyuu!!: Tokushuu! Haru-kou Volley ni Kaketa Seishun</t>
  </si>
  <si>
    <t>BOY&amp;#039;s LOVE Nitro+CHiRAL</t>
  </si>
  <si>
    <t>Poputepipikku</t>
  </si>
  <si>
    <t>Hitori no Shita: The Outcast 2nd Season</t>
  </si>
  <si>
    <t>Saenai Heroine no Sodatekata ♭: Koi to Junjou no Service-kai</t>
  </si>
  <si>
    <t>Seikaisuru Kado: Ninovo</t>
  </si>
  <si>
    <t>Yuri!!! on Ice: Yuri Plisetsky GPF in Barcelona EX - Welcome to The Madness</t>
  </si>
  <si>
    <t>Sin: Nanatsu no Taizai Zange-roku</t>
  </si>
  <si>
    <t>Sin: Nanatsu no Taizai Zange-roku Specials</t>
  </si>
  <si>
    <t>Animegataris</t>
  </si>
  <si>
    <t>Konbini Kareshi</t>
  </si>
  <si>
    <t>Boku no Hero Academia: Training of the Dead</t>
  </si>
  <si>
    <t>Mon-Soni!: Senritsu no Lucifer, Tada Hitotsu no Hajimari no Uta</t>
  </si>
  <si>
    <t>ReLIFE: Kanketsu-hen</t>
  </si>
  <si>
    <t>Sin: Nanatsu no Taizai - Masani Akuma no Shogyou...</t>
  </si>
  <si>
    <t>Toji no Miko</t>
  </si>
  <si>
    <t>Tsuki ga Kirei Recap</t>
  </si>
  <si>
    <t>Seikaisuru Kado: Ekwari</t>
  </si>
  <si>
    <t>Chuunibyou demo Koi ga Shitai! Movie: Take On Me</t>
  </si>
  <si>
    <t>Mahouka x Mameshiba</t>
  </si>
  <si>
    <t>No Doubt</t>
  </si>
  <si>
    <t>Berserk: Majo no Tsuisou</t>
  </si>
  <si>
    <t>Boku no Kanojo ga Majimesugiru Sho-bitch na Ken</t>
  </si>
  <si>
    <t>Yami Shibai 5</t>
  </si>
  <si>
    <t>Gin no Guardian 2nd Season</t>
  </si>
  <si>
    <t>Ookami Heart</t>
  </si>
  <si>
    <t>Yowamushi Pedal: Glory Line</t>
  </si>
  <si>
    <t>Haikyuu!!: vs "Akaten"</t>
  </si>
  <si>
    <t>Granblue Fantasy The Animation: Kabocha no Lantern</t>
  </si>
  <si>
    <t>Boku dake ga Inai Machi Recap</t>
  </si>
  <si>
    <t>Love Kome: We Love Rice 2nd Season</t>
  </si>
  <si>
    <t>Demi-chan wa Kataritai: Demi-chan no Natsuyasumi</t>
  </si>
  <si>
    <t>FLCL Alternative</t>
  </si>
  <si>
    <t>Hakata Tonkotsu Ramens</t>
  </si>
  <si>
    <t>Ryuuou no Oshigoto!</t>
  </si>
  <si>
    <t>Ame-iro Cocoa Series: Ame-con!!</t>
  </si>
  <si>
    <t>Devils Line</t>
  </si>
  <si>
    <t>Mobile Suit Gundam Thunderbolt: Bandit Flower</t>
  </si>
  <si>
    <t>Basilisk: Ouka Ninpouchou</t>
  </si>
  <si>
    <t>Wotaku ni Koi wa Muzukashii</t>
  </si>
  <si>
    <t>Gundam Build Fighters: GM no Gyakushuu</t>
  </si>
  <si>
    <t>Dame x Prince Anime Caravan</t>
  </si>
  <si>
    <t>Two Car</t>
  </si>
  <si>
    <t>Persona 5 the Animation</t>
  </si>
  <si>
    <t>Golden Kamuy</t>
  </si>
  <si>
    <t>Hakyuu Houshin Engi</t>
  </si>
  <si>
    <t>Air Soushuuhen</t>
  </si>
  <si>
    <t>Net-juu no Susume</t>
  </si>
  <si>
    <t>A.I.C.O.: Incarnation</t>
  </si>
  <si>
    <t>Net-juu no Susume Special</t>
  </si>
  <si>
    <t>Lostorage Conflated WIXOSS: Missing Link</t>
  </si>
  <si>
    <t>Hakumei to Mikochi</t>
  </si>
  <si>
    <t>Takunomi.</t>
  </si>
  <si>
    <t>Ito Junji: Collection</t>
  </si>
  <si>
    <t>Uchiage Hanabi</t>
  </si>
  <si>
    <t>Garo: Vanishing Line</t>
  </si>
  <si>
    <t>The iDOLM@STER Prologue SideM: Episode of Jupiter</t>
  </si>
  <si>
    <t>One Piece: Episode of East Blue - Luffy to 4-nin no Nakama no Daibouken</t>
  </si>
  <si>
    <t>Itsudatte Bokura no Koi wa 10 cm Datta.</t>
  </si>
  <si>
    <t>Glory Days</t>
  </si>
  <si>
    <t>Sono Me ga Mitsumeru Mono</t>
  </si>
  <si>
    <t>Scratch x One Piece Film: Gold</t>
  </si>
  <si>
    <t>One Piece Film: Gold - Cine Mike Popcorn Kokuchi</t>
  </si>
  <si>
    <t>TOHO Cinemas x One Piece Film: Gold - Tokubetsu Eizou</t>
  </si>
  <si>
    <t>Monsuto Anime: Kieyuku Uchuu-hen</t>
  </si>
  <si>
    <t>Uchuu Senkan Tiramisù</t>
  </si>
  <si>
    <t>Natsume Yuujinchou Roku Specials</t>
  </si>
  <si>
    <t>Daybreak Interlude</t>
  </si>
  <si>
    <t>Hinamatsuri</t>
  </si>
  <si>
    <t>Zutto Mae kara Suki deshita.: Kokuhaku Jikkou Iinkai - Kinyoubi no Ohayou</t>
  </si>
  <si>
    <t>Butlers: Chitose Momotose Monogatari</t>
  </si>
  <si>
    <t>Fate/Apocrypha: Seihai Daisen Kaimaku-hen</t>
  </si>
  <si>
    <t>Princess Principal: Ange Report</t>
  </si>
  <si>
    <t>Boku no Hero Academia 3rd Season</t>
  </si>
  <si>
    <t>Digimon Adventure tri. 6: Bokura no Mirai</t>
  </si>
  <si>
    <t>Tada-kun wa Koi wo Shinai</t>
  </si>
  <si>
    <t>Sword Art Online Alternative: Gun Gale Online</t>
  </si>
  <si>
    <t>Drifters (OVA)</t>
  </si>
  <si>
    <t>Road to You: Kimi e to Tsuzuku Michi</t>
  </si>
  <si>
    <t>Mekakucity Records</t>
  </si>
  <si>
    <t>MahoYome Episode 0</t>
  </si>
  <si>
    <t>MahoYome</t>
  </si>
  <si>
    <t>Tokyo Ghoul:re</t>
  </si>
  <si>
    <t>Beatless</t>
  </si>
  <si>
    <t>Ninja Batman</t>
  </si>
  <si>
    <t>Ling Qi 2</t>
  </si>
  <si>
    <t>Dies Irae: Reimei</t>
  </si>
  <si>
    <t>Huyao Xiao Hongniang: Qian Yan</t>
  </si>
  <si>
    <t>Kokkoku</t>
  </si>
  <si>
    <t>Nissin Cup Noodles China x Gintama</t>
  </si>
  <si>
    <t>Boku no Kanojo ga Majimesugiru Sho-bitch na Ken OVA</t>
  </si>
  <si>
    <t>Megalo Box</t>
  </si>
  <si>
    <t>Major 2nd (TV)</t>
  </si>
  <si>
    <t>Mob Psycho 100: Reigen - Shirarezaru Kiseki no Reinouryokusha</t>
  </si>
  <si>
    <t>Piano no Mori (TV)</t>
  </si>
  <si>
    <t>Force Live</t>
  </si>
  <si>
    <t>Shingeki no Kyojin Movie 3: Kakusei no Houkou</t>
  </si>
  <si>
    <t>Kakuriyo no Yadomeshi</t>
  </si>
  <si>
    <t>Owarimonogatari 2nd Season Recaps</t>
  </si>
  <si>
    <t>Amanchu! Advance</t>
  </si>
  <si>
    <t>Huyao Xiao Hongniang: Beishan Yaodi</t>
  </si>
  <si>
    <t>Huyao Xiao Hongniang: Nan Guo</t>
  </si>
  <si>
    <t>Caligula</t>
  </si>
  <si>
    <t>Gintama.: Shirogane no Tamashii-hen</t>
  </si>
  <si>
    <t>25-sai no Joshikousei</t>
  </si>
  <si>
    <t>Nanatsu no Bitoku</t>
  </si>
  <si>
    <t>Akkun to Kanojo</t>
  </si>
  <si>
    <t>Mahou Shoujo Ore</t>
  </si>
  <si>
    <t>Fate/Grand Order: Moonlight/Lostroom</t>
  </si>
  <si>
    <t>Nanatsu no Taizai: Imashime no Fukkatsu Joshou</t>
  </si>
  <si>
    <t>Evil or Live Recap</t>
  </si>
  <si>
    <t>Captain Tsubasa (2018)</t>
  </si>
  <si>
    <t>Shokugeki no Souma: San no Sara - Toutsuki Ressha-hen</t>
  </si>
  <si>
    <t>Shokugeki no Souma: San no Sara - Toutsuki Ressha-hen OVA</t>
  </si>
  <si>
    <t>Cutie Honey Universe</t>
  </si>
  <si>
    <t>Hoozuki no Reitetsu 2nd Season: Sono Ni</t>
  </si>
  <si>
    <t>Mahoutsukai no Yome Recap</t>
  </si>
  <si>
    <t>Binan Koukou Chikyuu Boueibu Happy Kiss!</t>
  </si>
  <si>
    <t>Quanzhi Gaoshou (2018)</t>
  </si>
  <si>
    <t>Gegege no Kitarou (2018)</t>
  </si>
  <si>
    <t>Gundam Build Divers</t>
  </si>
  <si>
    <t>Omae wa Mada Gunma wo Shiranai</t>
  </si>
  <si>
    <t>Overlord Picture Drama</t>
  </si>
  <si>
    <t>Kujira no Kora wa Sajou ni Manabu!</t>
  </si>
  <si>
    <t>The Perfect World</t>
  </si>
  <si>
    <t>Ookami Kodomo no Ame to Yuki x House Shokuhin Stew CM</t>
  </si>
  <si>
    <t>Grancrest Senki Tsuisou</t>
  </si>
  <si>
    <t>Kedamono Damono</t>
  </si>
  <si>
    <t>Sobakasu</t>
  </si>
  <si>
    <t>Cardcaptor Sakura: Clear Card-hen Recap</t>
  </si>
  <si>
    <t>Kill Me Baby</t>
  </si>
  <si>
    <t>High School DxD OVA</t>
  </si>
  <si>
    <t>Aa! Megami-sama!</t>
  </si>
  <si>
    <t>Aa! Megami-sama! Movie</t>
  </si>
  <si>
    <t>Gunsmith Cats</t>
  </si>
  <si>
    <t>Bobobo-bo Bo-bobo</t>
  </si>
  <si>
    <t>Uchuu no Kishi Tekkaman Blade</t>
  </si>
  <si>
    <t>Cyborg 009: The Cyborg Soldier</t>
  </si>
  <si>
    <t>Duel Masters</t>
  </si>
  <si>
    <t>Shakugan no Shana Movie Special</t>
  </si>
  <si>
    <t>Shin Koihime†Musou</t>
  </si>
  <si>
    <t>Mitsudomoe</t>
  </si>
  <si>
    <t>Rio: Rainbow Gate!</t>
  </si>
  <si>
    <t>Mitsudomoe Zouryouchuu!</t>
  </si>
  <si>
    <t>Hoshi no Kirby</t>
  </si>
  <si>
    <t>MM!</t>
  </si>
  <si>
    <t>Bible Black</t>
  </si>
  <si>
    <t>Bible Black Gaiden</t>
  </si>
  <si>
    <t>Mezzo Forte</t>
  </si>
  <si>
    <t>Gunparade March: Arata Naru Kougunka</t>
  </si>
  <si>
    <t>Buttobi!! CPU</t>
  </si>
  <si>
    <t>Mahoromatic Summer Special</t>
  </si>
  <si>
    <t>Sakura Tsuushin</t>
  </si>
  <si>
    <t>Sexfriend</t>
  </si>
  <si>
    <t>Street Fighter Zero The Animation</t>
  </si>
  <si>
    <t>Blue Seed 2</t>
  </si>
  <si>
    <t>I&amp;#039;&amp;#039;s</t>
  </si>
  <si>
    <t>Ar Tonelico: Sekai no Owari de Utai Tsuzukeru Shoujo</t>
  </si>
  <si>
    <t>Bible Black: New Testament</t>
  </si>
  <si>
    <t>Gibo</t>
  </si>
  <si>
    <t>Uchuu no Kishi Tekkaman Blade II</t>
  </si>
  <si>
    <t>Lingerie Senshi Papillon Rose</t>
  </si>
  <si>
    <t>Sora no Iro, Mizu no Iro</t>
  </si>
  <si>
    <t>Uchuu no Kishi Tekkaman Blade OVA: Burning Clock</t>
  </si>
  <si>
    <t>Uchuu no Kishi Tekkaman Blade OVA: Twin Blood</t>
  </si>
  <si>
    <t>Uchuu no Kishi Tekkaman Blade OVA: Missing Link</t>
  </si>
  <si>
    <t>SD Gundam Force</t>
  </si>
  <si>
    <t>Discipline</t>
  </si>
  <si>
    <t>Accelerando: Datenshi-tachi no Sasayaki</t>
  </si>
  <si>
    <t>Bible Black Only Version</t>
  </si>
  <si>
    <t>Dorei Ichiba</t>
  </si>
  <si>
    <t>Stringendo: Angel-tachi no Private Lesson</t>
  </si>
  <si>
    <t>Karen</t>
  </si>
  <si>
    <t>Blue Seed Omake</t>
  </si>
  <si>
    <t>Battle Royal High School</t>
  </si>
  <si>
    <t>Tokubetsu Byoutou</t>
  </si>
  <si>
    <t>Kunoichi Bakumatsu Kitan</t>
  </si>
  <si>
    <t>Stringendo+Accelerando Ultimatum Sera</t>
  </si>
  <si>
    <t>Grope: Yami no naka no Kotoritachi</t>
  </si>
  <si>
    <t>Aneimo</t>
  </si>
  <si>
    <t>Bible Black: Imari Ryoujoku Genba</t>
  </si>
  <si>
    <t>Kishin Douji Zenki Gaiden: Anki Kitan</t>
  </si>
  <si>
    <t>Kanamemo</t>
  </si>
  <si>
    <t>Queen&amp;#039;s Blade: Gyokuza wo Tsugu Mono</t>
  </si>
  <si>
    <t>Queen&amp;#039;s Blade: Rurou no Senshi Specials</t>
  </si>
  <si>
    <t>Mahoromatic: I&amp;#039;m Home!</t>
  </si>
  <si>
    <t>Kuttsukiboshi</t>
  </si>
  <si>
    <t>Hungry Heart: Wild Striker</t>
  </si>
  <si>
    <t>Viewtiful Joe</t>
  </si>
  <si>
    <t>Seikai no Senki</t>
  </si>
  <si>
    <t>Hanaukyou Maid-tai</t>
  </si>
  <si>
    <t>Natsu-iro no Sunadokei</t>
  </si>
  <si>
    <t>Colorful</t>
  </si>
  <si>
    <t>Riding Bean</t>
  </si>
  <si>
    <t>Kodomo no Jikan (TV)</t>
  </si>
  <si>
    <t>Aa! Megami-sama!: Tatakau Tsubasa</t>
  </si>
  <si>
    <t>Kimi ga Aruji de Shitsuji ga Ore de</t>
  </si>
  <si>
    <t>I&amp;#039;&amp;#039;s Pure</t>
  </si>
  <si>
    <t>A-Channel</t>
  </si>
  <si>
    <t>Ring ni Kakero 1</t>
  </si>
  <si>
    <t>Zipang</t>
  </si>
  <si>
    <t>Avenger</t>
  </si>
  <si>
    <t>Gate Keepers</t>
  </si>
  <si>
    <t>Boukyaku no Senritsu</t>
  </si>
  <si>
    <t>Whistle!</t>
  </si>
  <si>
    <t>Gosenzo San&amp;#039;e</t>
  </si>
  <si>
    <t>Words Worth</t>
  </si>
  <si>
    <t>Pure Mail</t>
  </si>
  <si>
    <t>Pia Carrot e Youkoso!!</t>
  </si>
  <si>
    <t>Pia Carrot e Youkoso!! 2</t>
  </si>
  <si>
    <t>Pia Carrot e Youkoso!! 2 DX</t>
  </si>
  <si>
    <t>Shin Angel</t>
  </si>
  <si>
    <t>Kuro no Danshou</t>
  </si>
  <si>
    <t>Mezzo DSA</t>
  </si>
  <si>
    <t>Jungle wa Itsumo Hare nochi Guu</t>
  </si>
  <si>
    <t>Jungle wa Itsumo Hare nochi Guu Final</t>
  </si>
  <si>
    <t>Happy☆Lesson (TV)</t>
  </si>
  <si>
    <t>Happy☆Lesson: The Final</t>
  </si>
  <si>
    <t>Seikai no Monshou</t>
  </si>
  <si>
    <t>Dragon Drive</t>
  </si>
  <si>
    <t>Nageki no Kenkou Yuuryouji</t>
  </si>
  <si>
    <t>Memories Off</t>
  </si>
  <si>
    <t>Futari Ecchi</t>
  </si>
  <si>
    <t>Otogi Juushi Akazukin OVA</t>
  </si>
  <si>
    <t>Iketeru Futari</t>
  </si>
  <si>
    <t>Tactical Roar</t>
  </si>
  <si>
    <t>Salaryman Kintarou</t>
  </si>
  <si>
    <t>Choukou Tenshi Escalayer</t>
  </si>
  <si>
    <t>Wangan Midnight</t>
  </si>
  <si>
    <t>Seikai no Senki II</t>
  </si>
  <si>
    <t>Yume de Aetara</t>
  </si>
  <si>
    <t>Yume de Aetara (TV)</t>
  </si>
  <si>
    <t>Mahou Shoujo Lyrical Nanoha StrikerS</t>
  </si>
  <si>
    <t>Soukou Kihei Votoms</t>
  </si>
  <si>
    <t>Minami-ke Okawari</t>
  </si>
  <si>
    <t>Kikou Souseiki Mospeada</t>
  </si>
  <si>
    <t>Choujikuu Kidan Southern Cross</t>
  </si>
  <si>
    <t>Hyakko</t>
  </si>
  <si>
    <t>Taishou Yakyuu Musume.</t>
  </si>
  <si>
    <t>Minami-ke Okaeri</t>
  </si>
  <si>
    <t>Hidamari Sketch</t>
  </si>
  <si>
    <t>Gakuen Utopia Manabi Straight!</t>
  </si>
  <si>
    <t>Umi ga Kikoeru</t>
  </si>
  <si>
    <t>PetoPeto-san</t>
  </si>
  <si>
    <t>Uchuu Kaizoku Captain Herlock</t>
  </si>
  <si>
    <t>Gun-dou Musashi</t>
  </si>
  <si>
    <t>Binbou Shimai Monogatari</t>
  </si>
  <si>
    <t>Daicon Opening Animations</t>
  </si>
  <si>
    <t>Potemayo</t>
  </si>
  <si>
    <t>Sketchbook: Full Color&amp;#039;s</t>
  </si>
  <si>
    <t>Blue Drop: Tenshi-tachi no Gikyoku</t>
  </si>
  <si>
    <t>Hidamari Sketch x 365</t>
  </si>
  <si>
    <t>Tytania</t>
  </si>
  <si>
    <t>Hoshizora e Kakaru Hashi</t>
  </si>
  <si>
    <t>Mayo Chiki!</t>
  </si>
  <si>
    <t>Seitokai no Ichizon Lv.2</t>
  </si>
  <si>
    <t>Manyuu Hikenchou</t>
  </si>
  <si>
    <t>Kore wa Zombie Desu ka? of the Dead</t>
  </si>
  <si>
    <t>Recorder to Randoseru Do♪</t>
  </si>
  <si>
    <t>Recorder to Randoseru Re♪</t>
  </si>
  <si>
    <t>Recorder to Randoseru</t>
  </si>
  <si>
    <t>Ore no Kanojo to Osananajimi ga Shuraba Sugiru</t>
  </si>
  <si>
    <t>Namiuchigiwa no Muromi-san</t>
  </si>
  <si>
    <t>Zero no Tsukaima: Princesses no Rondo - Yuuwaku no Sunahama</t>
  </si>
  <si>
    <t>Akaneiro ni Somaru Saka: Hardcore</t>
  </si>
  <si>
    <t>Akikan!: Kan Ippatsu!? Onsen Panic</t>
  </si>
  <si>
    <t>Sora no Otoshimono: Tokeijikake no Angeloid</t>
  </si>
  <si>
    <t>Kämpfer für die Liebe</t>
  </si>
  <si>
    <t>High School DxD Specials</t>
  </si>
  <si>
    <t>Dakara Boku wa, H ga Dekinai. OVA</t>
  </si>
  <si>
    <t>High School DxD New: Oppai, Tsutsumimasu!</t>
  </si>
  <si>
    <t>Musaigen no Phantom World Special</t>
  </si>
  <si>
    <t>Shuumatsu Nani Shitemasu ka? Isogashii desu ka? Sukutte Moratte Ii desu ka?</t>
  </si>
  <si>
    <t>Mahou Shoujo Lyrical Nanoha</t>
  </si>
  <si>
    <t>Kazemakase Tsukikage Ran</t>
  </si>
  <si>
    <t>Hanaukyou Maid-tai: La Verite</t>
  </si>
  <si>
    <t>UFO Princess Valkyrie 2: Juunigatsu no Yasoukyoku</t>
  </si>
  <si>
    <t>Brigadoon: Marin to Melan</t>
  </si>
  <si>
    <t>Baldr Force Exe Resolution</t>
  </si>
  <si>
    <t>Ryuusei no Rockman</t>
  </si>
  <si>
    <t>Rockman.EXE Axess</t>
  </si>
  <si>
    <t>Rockman.EXE Movie: Hikari to Yami no Program</t>
  </si>
  <si>
    <t>Kodomo no Jikan OVA</t>
  </si>
  <si>
    <t>.hack//G.U. Trilogy</t>
  </si>
  <si>
    <t>Ryuusei no Rockman Tribe</t>
  </si>
  <si>
    <t>Macademi Wasshoi!</t>
  </si>
  <si>
    <t>Kodomo no Jikan: Ni Gakki</t>
  </si>
  <si>
    <t>Arad Senki: Slap Up Party</t>
  </si>
  <si>
    <t>Fresh Precure!</t>
  </si>
  <si>
    <t>Tayutayu: Pure My Heart</t>
  </si>
  <si>
    <t>Baka to Test to Shoukanjuu: Mondai - Christmas ni Tsuite Kotae Nasai</t>
  </si>
  <si>
    <t>Digimon Savers 3D: Digital World Kiki Ippatsu!</t>
  </si>
  <si>
    <t>Shinryaku! Ika Musume</t>
  </si>
  <si>
    <t>Mazinkaiser SKL</t>
  </si>
  <si>
    <t>Baka to Test to Shoukanjuu: Matsuri</t>
  </si>
  <si>
    <t>Shukufuku no Campanella: La Campanella Della Benedizione</t>
  </si>
  <si>
    <t>Oniichan no Koto nanka Zenzen Suki ja Nai n da kara ne!! Special</t>
  </si>
  <si>
    <t>Ro-Kyu-Bu!</t>
  </si>
  <si>
    <t>Kono Naka ni Hitori, Imouto ga Iru!</t>
  </si>
  <si>
    <t>Busou Shinki</t>
  </si>
  <si>
    <t>Hayate no Gotoku! Can&amp;#039;t Take My Eyes Off You</t>
  </si>
  <si>
    <t>Teekyuu</t>
  </si>
  <si>
    <t>Minna Atsumare! Falcom Gakuen</t>
  </si>
  <si>
    <t>Triage X</t>
  </si>
  <si>
    <t>Triage X: Recollection XOXO</t>
  </si>
  <si>
    <t>Oshiete! Galko-chan</t>
  </si>
  <si>
    <t>Getsuyoubi no Tawawa</t>
  </si>
  <si>
    <t>Isekai wa Smartphone to Tomo ni.</t>
  </si>
  <si>
    <t>Hayate no Gotoku!!: Atsu ga Natsuize - Mizugi-hen!</t>
  </si>
  <si>
    <t>Shukufuku no Campanella</t>
  </si>
  <si>
    <t>Hayate no Gotoku! Heaven Is a Place on Earth</t>
  </si>
  <si>
    <t>Seitokai Yakuindomo OVA</t>
  </si>
  <si>
    <t>Dog Days</t>
  </si>
  <si>
    <t>Dog Days&amp;#039;</t>
  </si>
  <si>
    <t>Senran Kagura</t>
  </si>
  <si>
    <t>Kotoura-san</t>
  </si>
  <si>
    <t>Kore wa Zombie Desu ka? of the Dead: Hai, Minotake ni Attemasu</t>
  </si>
  <si>
    <t>Dog Days&amp;#039;&amp;#039;</t>
  </si>
  <si>
    <t>Hayate no Gotoku! Cuties</t>
  </si>
  <si>
    <t>Walkure Romanze</t>
  </si>
  <si>
    <t>Ore ga Ojousama Gakkou ni "Shomin Sample" Toshite Gets♥Sareta Ken</t>
  </si>
  <si>
    <t>Kobayashi-san Chi no Maid Dragon</t>
  </si>
  <si>
    <t>Soredemo Machi wa Mawatteiru</t>
  </si>
  <si>
    <t>Saki</t>
  </si>
  <si>
    <t>Iriya no Sora, UFO no Natsu</t>
  </si>
  <si>
    <t>Ichigo Mashimaro</t>
  </si>
  <si>
    <t>After... The Animation</t>
  </si>
  <si>
    <t>Resort Boin</t>
  </si>
  <si>
    <t>Moetan Specials</t>
  </si>
  <si>
    <t>15 Bishoujo Hyouryuuki</t>
  </si>
  <si>
    <t>Sono Hanabira ni Kuchizuke wo: Anata to Koibito Tsunagi</t>
  </si>
  <si>
    <t>Hyakka Ryouran: Samurai Girls Specials</t>
  </si>
  <si>
    <t>Papa no Iukoto wo Kikinasai!</t>
  </si>
  <si>
    <t>Papa no Iukoto wo Kikinasai!: Pokkapoka</t>
  </si>
  <si>
    <t>Kono Naka ni Hitori, Imouto ga Iru!: Ani, Imouto, Koibito</t>
  </si>
  <si>
    <t>Shinmai Maou no Testament Burst OVA</t>
  </si>
  <si>
    <t>Kiss Dum: Engage Planet</t>
  </si>
  <si>
    <t>Tentai Senshi Sunred</t>
  </si>
  <si>
    <t>Ishida to Asakura</t>
  </si>
  <si>
    <t>Sparrow&amp;#039;s Hotel</t>
  </si>
  <si>
    <t>Gunparade Orchestra</t>
  </si>
  <si>
    <t>Sky Girls OVA</t>
  </si>
  <si>
    <t>UFO Princess Valkyrie 3: Seiresetsu no Hanayome</t>
  </si>
  <si>
    <t>Mamoru-kun ni Megami no Shukufuku wo!</t>
  </si>
  <si>
    <t>UFO Princess Valkyrie 4: Toki to Yume to Ginga no Utage</t>
  </si>
  <si>
    <t>Love♥Love? Specials</t>
  </si>
  <si>
    <t>Landlock</t>
  </si>
  <si>
    <t>Kirameki☆Project</t>
  </si>
  <si>
    <t>Spider Riders: Oracle no Yuusha-tachi</t>
  </si>
  <si>
    <t>Ani*Kuri15</t>
  </si>
  <si>
    <t>Koharu Biyori</t>
  </si>
  <si>
    <t>Jokuana</t>
  </si>
  <si>
    <t>Hoshi no Umi no Amuri</t>
  </si>
  <si>
    <t>Sky Girls Specials</t>
  </si>
  <si>
    <t>Doukyuusei (OVA): Natsu no Owari ni</t>
  </si>
  <si>
    <t>Shokuzai no Kyoushitsu</t>
  </si>
  <si>
    <t>Honoo no Haramase Tenkousei</t>
  </si>
  <si>
    <t>Love Selection The Animation</t>
  </si>
  <si>
    <t>Ero Manga Mitai na Koi Shiyo</t>
  </si>
  <si>
    <t>Higepiyo</t>
  </si>
  <si>
    <t>Yurumates</t>
  </si>
  <si>
    <t>Tentai Senshi Sunred 2nd Season</t>
  </si>
  <si>
    <t>Utawarerumono OVA Picture Drama</t>
  </si>
  <si>
    <t>Kaidan Restaurant</t>
  </si>
  <si>
    <t>Princess Lover! Picture Drama</t>
  </si>
  <si>
    <t>Fight Ippatsu! Juuden-chan!! Specials</t>
  </si>
  <si>
    <t>Ring ni Kakero 1: Kage Dou-hen</t>
  </si>
  <si>
    <t>Princess Lover!: Magical Knight Maria-chan</t>
  </si>
  <si>
    <t>Asura</t>
  </si>
  <si>
    <t>Princess Lover! OVA</t>
  </si>
  <si>
    <t>Megane na Kanojo</t>
  </si>
  <si>
    <t>MM! Specials</t>
  </si>
  <si>
    <t>Oretachi ni Tsubasa wa Nai: Under the Innocent Sky.</t>
  </si>
  <si>
    <t>Baby Princess 3D Paradise 0 [Love]</t>
  </si>
  <si>
    <t>Astarotte no Omocha! EX</t>
  </si>
  <si>
    <t>Hoshizora e Kakaru Hashi: Kakaru ka? Gakuensai ni Koi no Hashi</t>
  </si>
  <si>
    <t>Shining Hearts: Shiawase no Pan</t>
  </si>
  <si>
    <t>Ben-To Picture Drama</t>
  </si>
  <si>
    <t>C³ Special</t>
  </si>
  <si>
    <t>Chitose Get You!!</t>
  </si>
  <si>
    <t>Shining Hearts: Shiawase no Pan Specials</t>
  </si>
  <si>
    <t>Shining Hearts: Shiawase no Pan - Kokoro ga Todoita Picture Drama</t>
  </si>
  <si>
    <t>Ro-Kyu-Bu! SS</t>
  </si>
  <si>
    <t>Boku no Imouto wa "Osaka Okan"</t>
  </si>
  <si>
    <t>Busou Shinki OVA</t>
  </si>
  <si>
    <t>Senran Kagura Specials</t>
  </si>
  <si>
    <t>Cyclops Shoujo Saipuu</t>
  </si>
  <si>
    <t>Yuusha ni Narenakatta Ore wa Shibushibu Shuushoku wo Ketsui Shimashita. OVA</t>
  </si>
  <si>
    <t>Futsuu no Joshikousei ga [Locodol] Yattemita.</t>
  </si>
  <si>
    <t>Ane Log: Moyako Neesan no Tomaranai Monologue</t>
  </si>
  <si>
    <t>Seireitsukai no Blade Dance Specials</t>
  </si>
  <si>
    <t>Rance 01: Hikari wo Motomete The Animation</t>
  </si>
  <si>
    <t>Futsuu no Joshikousei ga [Locodol] Yattemita.: Nagarekawa, Annai Shitemita.</t>
  </si>
  <si>
    <t>The iDOLM@STER Cinderella Girls: Special Program</t>
  </si>
  <si>
    <t>Ane Log: Moyako Neesan no Honpen wo Tobidashite Tomaranai Monologue Specials</t>
  </si>
  <si>
    <t>Futsuu no Joshikousei ga [Locodol] Yattemita. OVA</t>
  </si>
  <si>
    <t>Himouto! Umaru-chan OVA</t>
  </si>
  <si>
    <t>Fate/kaleid liner Prisma☆Illya 2wei Herz! Specials</t>
  </si>
  <si>
    <t>Komori-san wa Kotowarenai!</t>
  </si>
  <si>
    <t>Himouto! Umaru-chanS</t>
  </si>
  <si>
    <t>Grisaia no Rakuen Specials</t>
  </si>
  <si>
    <t>Ojisan to Marshmallow</t>
  </si>
  <si>
    <t>Dog Days&amp;#039;&amp;#039;: Limone Resort Tenbou Onsen!</t>
  </si>
  <si>
    <t>High School DxD BorN: Yomigaeranai Fushichou</t>
  </si>
  <si>
    <t>Ojisan to Marshmallow Special</t>
  </si>
  <si>
    <t>IS: Infinite Stratos 2 - Infinite Wedding</t>
  </si>
  <si>
    <t>Hinako Note</t>
  </si>
  <si>
    <t>Tenshi no 3P!</t>
  </si>
  <si>
    <t>Cinderella Girls Gekijou</t>
  </si>
  <si>
    <t>Nekopara</t>
  </si>
  <si>
    <t>Yuru Camp△</t>
  </si>
  <si>
    <t>Kobayashi-san Chi no Maid Dragon Specials</t>
  </si>
  <si>
    <t>Cinderella Girls Gekijou: Kayou Cinderella Theater</t>
  </si>
  <si>
    <t>Kobayashi-san Chi no Maid Dragon: Valentine, Soshite Onsen! - Amari Kitai Shinaide Kudasai</t>
  </si>
  <si>
    <t>Osake wa Fuufu ni Natte kara</t>
  </si>
  <si>
    <t>Cinderella Girls Gekijou 2nd Season</t>
  </si>
  <si>
    <t>Senyuu.</t>
  </si>
  <si>
    <t>Armitage III: Dual-Matrix</t>
  </si>
  <si>
    <t>Armitage III: Poly-Matrix</t>
  </si>
  <si>
    <t>Arete Hime</t>
  </si>
  <si>
    <t>Soukihei MD Geist</t>
  </si>
  <si>
    <t>Bubblegum Crisis</t>
  </si>
  <si>
    <t>Yes! Precure 5</t>
  </si>
  <si>
    <t>Shining Tears X Wind</t>
  </si>
  <si>
    <t>Robin Hood no Daibouken</t>
  </si>
  <si>
    <t>Takarajima</t>
  </si>
  <si>
    <t>La Seine no Hoshi</t>
  </si>
  <si>
    <t>Yes! Precure 5 GoGo!</t>
  </si>
  <si>
    <t>Heartcatch Precure!</t>
  </si>
  <si>
    <t>Suite Precure♪</t>
  </si>
  <si>
    <t>Smile Precure!</t>
  </si>
  <si>
    <t>Vividred Operation</t>
  </si>
  <si>
    <t>Dokidoki! Precure</t>
  </si>
  <si>
    <t>Senyuu. Specials</t>
  </si>
  <si>
    <t>Yuyushiki</t>
  </si>
  <si>
    <t>Love Lab</t>
  </si>
  <si>
    <t>Kiniro Mosaic</t>
  </si>
  <si>
    <t>Senyuu. 2</t>
  </si>
  <si>
    <t>Armitage III</t>
  </si>
  <si>
    <t>Spoon Oba-san</t>
  </si>
  <si>
    <t>Teekyuu 2</t>
  </si>
  <si>
    <t>Teekyuu 3</t>
  </si>
  <si>
    <t>Mahou Shoujo Taisen</t>
  </si>
  <si>
    <t>Kashimashi: Girl Meets Girl</t>
  </si>
  <si>
    <t>Kashimashi: Girl Meets Girl OVA</t>
  </si>
  <si>
    <t>Mobile Suit Victory Gundam</t>
  </si>
  <si>
    <t>Boys Be...</t>
  </si>
  <si>
    <t>El Hazard: The Magnificent World</t>
  </si>
  <si>
    <t>El Hazard 2: The Magnificent World</t>
  </si>
  <si>
    <t>Final Fantasy</t>
  </si>
  <si>
    <t>Tenchi Muyou! Ryououki 2nd Season</t>
  </si>
  <si>
    <t>Tenchi Muyou! Ryououki 3rd Season</t>
  </si>
  <si>
    <t>Simoun</t>
  </si>
  <si>
    <t>Aa! Megami-sama!: Sorezore no Tsubasa</t>
  </si>
  <si>
    <t>Aa! Megami-sama! (TV) Specials</t>
  </si>
  <si>
    <t>Tenchi Muyou! Ryououki: Omatsuri Zenjitsu no Yoru!</t>
  </si>
  <si>
    <t>Soukou no Strain</t>
  </si>
  <si>
    <t>Mai-Otome Zwei</t>
  </si>
  <si>
    <t>Mai-Otome Specials</t>
  </si>
  <si>
    <t>Amaenaide yo!!: Yasumanaide yo!!</t>
  </si>
  <si>
    <t>Amaenaide yo!! Katsu!!: Damasarenaide yo!!</t>
  </si>
  <si>
    <t>Happiness!: Watarase Jun no Kareinaru Ichinichi</t>
  </si>
  <si>
    <t>Aa! Megami-sama!: Sorezore no Tsubasa Specials</t>
  </si>
  <si>
    <t>Kimagure Orange☆Road: Ano Hi ni Kaeritai</t>
  </si>
  <si>
    <t>Tsukuyomi: Moon Phase Special</t>
  </si>
  <si>
    <t>Otome wa Boku ni Koishiteru Special</t>
  </si>
  <si>
    <t>Mai-Otome 0: S.ifr</t>
  </si>
  <si>
    <t>Mahou Shoujo Lyrical Nanoha A&amp;#039;s</t>
  </si>
  <si>
    <t>Strike Witches OVA</t>
  </si>
  <si>
    <t>Iria: Zeiram The Animation</t>
  </si>
  <si>
    <t>3x3 Eyes</t>
  </si>
  <si>
    <t>Ninja Ryuukenden</t>
  </si>
  <si>
    <t>Mahou Shoujo-tai Arusu</t>
  </si>
  <si>
    <t>3x3 Eyes Seima Densetsu</t>
  </si>
  <si>
    <t>Muteki Kanban Musume</t>
  </si>
  <si>
    <t>Getsumen To Heiki Mina</t>
  </si>
  <si>
    <t>Ichigo Mashimaro OVA</t>
  </si>
  <si>
    <t>Rocket Girls</t>
  </si>
  <si>
    <t>Wellber no Monogatari: Sisters of Wellber</t>
  </si>
  <si>
    <t>Oh! Edo Rocket</t>
  </si>
  <si>
    <t>Kishin Taisen Gigantic Formula</t>
  </si>
  <si>
    <t>Tokimeki Memorial: Only Love Specials</t>
  </si>
  <si>
    <t>Hakaba Kitarou</t>
  </si>
  <si>
    <t>Galaxy Angel</t>
  </si>
  <si>
    <t>Bakugan Battle Brawlers</t>
  </si>
  <si>
    <t>Kenyuu Densetsu Yaiba</t>
  </si>
  <si>
    <t>Pokemon Fushigi no Dungeon: Shutsudou Pokemon Kyuujotai Ganbaruzu!</t>
  </si>
  <si>
    <t>Duel Masters Movie 1: Yami no Shiro no Maryuuou</t>
  </si>
  <si>
    <t>Duel Masters Charge</t>
  </si>
  <si>
    <t>Mahou Shoujo Lyrical Nanoha: The Movie 1st</t>
  </si>
  <si>
    <t>Bakugan Battle Brawlers: New Vestroia</t>
  </si>
  <si>
    <t>Toriko: Jump Super Anime Tour 2009 Special</t>
  </si>
  <si>
    <t>Bakugan Battle Brawlers: Gundalian Invaders</t>
  </si>
  <si>
    <t>Toriko 3D: Kaimaku Gourmet Adventure!!</t>
  </si>
  <si>
    <t>Mahou Shoujo Lyrical Nanoha: The Movie 2nd A&amp;#039;s</t>
  </si>
  <si>
    <t>Pokemon Best Wishes! Season 2: Decolora Adventure - Dent to Takeshi! Gyarados no Gekirin!!</t>
  </si>
  <si>
    <t>Majimoji Rurumo</t>
  </si>
  <si>
    <t>Cardfight!! Vanguard G: GIRS Crisis-hen</t>
  </si>
  <si>
    <t>Pokemon Sun &amp; Moon</t>
  </si>
  <si>
    <t>Yu☆Gi☆Oh! Arc-V</t>
  </si>
  <si>
    <t>Demashita! Powerpuff Girls Z</t>
  </si>
  <si>
    <t>Love Get Chu</t>
  </si>
  <si>
    <t>Pokemon Fushigi no Dungeon: Toki no Tankentai, Yami no Tankentai</t>
  </si>
  <si>
    <t>Inazuma Eleven</t>
  </si>
  <si>
    <t>Watashi ga Motenai no wa Dou Kangaetemo Omaera ga Warui!: Motenaishi, Nazomeite Miru</t>
  </si>
  <si>
    <t>Yu☆Gi☆Oh! Zexal</t>
  </si>
  <si>
    <t>Yu☆Gi☆Oh! Zexal Second</t>
  </si>
  <si>
    <t>Agatha Christie no Meitantei Poirot to Marple</t>
  </si>
  <si>
    <t>Mermaid Melody Pichi Pichi Pitch</t>
  </si>
  <si>
    <t>Mermaid Melody Pichi Pichi Pitch Pure</t>
  </si>
  <si>
    <t>Pokemon Fushigi no Dungeon: Sora no Tankentai - Toki to Yami wo Meguru Saigo no Bouken</t>
  </si>
  <si>
    <t>Cardfight!! Vanguard</t>
  </si>
  <si>
    <t>Cardfight!! Vanguard: Asia Circuit-hen</t>
  </si>
  <si>
    <t>Cardfight!! Vanguard: Link Joker-hen</t>
  </si>
  <si>
    <t>Yu☆Gi☆Oh! Zexal Special</t>
  </si>
  <si>
    <t>Yu☆Gi☆Oh! Zexal Second: Midokoro Tenkomori Special</t>
  </si>
  <si>
    <t>Mangirl!: Asobu Henshuu Girl</t>
  </si>
  <si>
    <t>Future Card Buddyfight</t>
  </si>
  <si>
    <t>Cardfight!! Vanguard: Legion Mate-hen</t>
  </si>
  <si>
    <t>Pokemon Best Wishes! Season 2: Decolora Adventure - Iris vs. Ibuki! Dragon Master e no Michi!!</t>
  </si>
  <si>
    <t>Cardfight!! Vanguard Movie: Neon Messiah</t>
  </si>
  <si>
    <t>Mahou Shoujo Lyrical Nanoha ViVid</t>
  </si>
  <si>
    <t>Cardfight!! Vanguard G</t>
  </si>
  <si>
    <t>Future Card Buddyfight Hundred</t>
  </si>
  <si>
    <t>Gakkou no Kaidan: Kubinashi Rider!! Shi no Noroi</t>
  </si>
  <si>
    <t>Future Card Buddyfight Triple D</t>
  </si>
  <si>
    <t>Cardfight!! Vanguard G: Stride Gate-hen</t>
  </si>
  <si>
    <t>Cardfight!! Vanguard G: Next</t>
  </si>
  <si>
    <t>Pokemon Generations</t>
  </si>
  <si>
    <t>Pokemon: Kimi ni Kimeta!</t>
  </si>
  <si>
    <t>Cardfight!! Vanguard G: Z</t>
  </si>
  <si>
    <t>Sora no Otoshimono Final: Eternal My Master</t>
  </si>
  <si>
    <t>Strike Witches 2</t>
  </si>
  <si>
    <t>Baka to Test to Shoukanjuu Specials</t>
  </si>
  <si>
    <t>Baka to Test to Shoukanjuu: Matsuri - Sentaku ni Yotte Tenkai ga Kawaru "LIPS Eizou"</t>
  </si>
  <si>
    <t>Baka to Test to Shoukanjuu: Spinout! Sore ga Bokura no Nichijou</t>
  </si>
  <si>
    <t>Himegoto</t>
  </si>
  <si>
    <t>Renai Boukun</t>
  </si>
  <si>
    <t>Hidan no Aria AA</t>
  </si>
  <si>
    <t>R-15</t>
  </si>
  <si>
    <t>R-15 OVA</t>
  </si>
  <si>
    <t>Nazo no Kanojo X: Nazo no Natsu Matsuri</t>
  </si>
  <si>
    <t>Seitokai no Ichizon Lv.2: Watasu Seitokai</t>
  </si>
  <si>
    <t>Ore no Nounai Sentakushi ga, Gakuen Love Comedy wo Zenryoku de Jama Shiteiru OVA</t>
  </si>
  <si>
    <t>Okusama ga Seitokaichou! OVA</t>
  </si>
  <si>
    <t>Okusama ga Seitokaichou!+!</t>
  </si>
  <si>
    <t>Rance 01: Hikari wo Motomete The Animation - Leazas no Yami</t>
  </si>
  <si>
    <t>Kiitarou Shounen no Youkai Enikki</t>
  </si>
  <si>
    <t>Hajimete no Gal OVA</t>
  </si>
  <si>
    <t>Tantei Opera Milky Holmes</t>
  </si>
  <si>
    <t>Aki-Sora</t>
  </si>
  <si>
    <t>Kämpfer Picture Drama</t>
  </si>
  <si>
    <t>Anne Happy♪</t>
  </si>
  <si>
    <t>Tenjou Tenge: The Ultimate Fight</t>
  </si>
  <si>
    <t>Hanaukyou Maid-tai OVA</t>
  </si>
  <si>
    <t>To Heart 2 OVA</t>
  </si>
  <si>
    <t>DearS: Kin no Tama desu no?</t>
  </si>
  <si>
    <t>V.G.Neo The Animation</t>
  </si>
  <si>
    <t>Naisho no Tsubomi</t>
  </si>
  <si>
    <t>To Heart 2 AD</t>
  </si>
  <si>
    <t>To Heart 2 AD Plus</t>
  </si>
  <si>
    <t>Sekirei: Hajimete no Otsukai</t>
  </si>
  <si>
    <t>Koihime†Musou OVA</t>
  </si>
  <si>
    <t>Ikkitousen: Great Guardians Specials</t>
  </si>
  <si>
    <t>Weiß Survive</t>
  </si>
  <si>
    <t>Weiß Survive R</t>
  </si>
  <si>
    <t>Shin Koihime†Musou: Otome Tairan</t>
  </si>
  <si>
    <t>Strike Witches Movie</t>
  </si>
  <si>
    <t>Touhou Niji Sousaku Doujin Anime: Musou Kakyou</t>
  </si>
  <si>
    <t>Shinryaku!? Ika Musume</t>
  </si>
  <si>
    <t>11eyes: Momoiro Genmutan</t>
  </si>
  <si>
    <t>Zettai Bouei Leviathan</t>
  </si>
  <si>
    <t>Winter Sonata</t>
  </si>
  <si>
    <t>Makai Tenshi Djibril</t>
  </si>
  <si>
    <t>Harukoi Otome</t>
  </si>
  <si>
    <t>Needless Specials</t>
  </si>
  <si>
    <t>Nogizaka Haruka no Himitsu: Finale</t>
  </si>
  <si>
    <t>Hello!! Kiniro Mosaic</t>
  </si>
  <si>
    <t>Shirobako Specials</t>
  </si>
  <si>
    <t>Yotsunoha</t>
  </si>
  <si>
    <t>Mahou Shoujo Ikusei Keikaku</t>
  </si>
  <si>
    <t>Yuuki Yuuna wa Yuusha de Aru: Washio Sumi no Shou</t>
  </si>
  <si>
    <t>Mitsuboshi Colors</t>
  </si>
  <si>
    <t>Slow Start</t>
  </si>
  <si>
    <t>Comic Girls</t>
  </si>
  <si>
    <t>Saki Zenkoku-hen</t>
  </si>
  <si>
    <t>Tenjou Tenge: The Past Chapter</t>
  </si>
  <si>
    <t>Soul Link</t>
  </si>
  <si>
    <t>Nikutai Ten&amp;#039;i</t>
  </si>
  <si>
    <t>Hatsu Inu The Animation</t>
  </si>
  <si>
    <t>Shina Dark: Kuroki Tsuki no Ou to Souheki no Tsuki no Himegimi</t>
  </si>
  <si>
    <t>Hatsu Inu 2 The Animation: Strange Kind of Woman - Again</t>
  </si>
  <si>
    <t>Asura Cryin&amp;#039; 2</t>
  </si>
  <si>
    <t>Uchurei!</t>
  </si>
  <si>
    <t>A-Channel+smile</t>
  </si>
  <si>
    <t>Papa no Iukoto wo Kikinasai! OVA</t>
  </si>
  <si>
    <t>Mahou Shoujo Lyrical Nanoha: Reflection</t>
  </si>
  <si>
    <t>Long Riders!</t>
  </si>
  <si>
    <t>Wagamama High Spec</t>
  </si>
  <si>
    <t>Pan de Peace!</t>
  </si>
  <si>
    <t>Sansha Sanyou</t>
  </si>
  <si>
    <t>Love Live! Sunshine!!</t>
  </si>
  <si>
    <t>Gi(a)rlish Number</t>
  </si>
  <si>
    <t>Kemono Friends</t>
  </si>
  <si>
    <t>Baki</t>
  </si>
  <si>
    <t>Love Live! Sunshine!! 2nd Season</t>
  </si>
  <si>
    <t>Dear Boys</t>
  </si>
  <si>
    <t>Pugyuru</t>
  </si>
  <si>
    <t>Koutetsu Sangokushi</t>
  </si>
  <si>
    <t>Takane no Jitensha</t>
  </si>
  <si>
    <t>Winter Sonata Episode 0</t>
  </si>
  <si>
    <t>Micchiri Neko</t>
  </si>
  <si>
    <t>Slayers: The Motion Picture</t>
  </si>
  <si>
    <t>Slayers Premium</t>
  </si>
  <si>
    <t>Slayers Gorgeous</t>
  </si>
  <si>
    <t>Slayers Great</t>
  </si>
  <si>
    <t>Slayers Return</t>
  </si>
  <si>
    <t>Slayers Special</t>
  </si>
  <si>
    <t>Sora wo Kakeru Shoujo</t>
  </si>
  <si>
    <t>Samurai Girl Real Bout High School</t>
  </si>
  <si>
    <t>Grappler Baki: Saidai Tournament-hen</t>
  </si>
  <si>
    <t>Puni Puni☆Poemii</t>
  </si>
  <si>
    <t>Mujin Wakusei Survive</t>
  </si>
  <si>
    <t>Binchou-tan</t>
  </si>
  <si>
    <t>Yokohama Kaidashi Kikou</t>
  </si>
  <si>
    <t>Yokohama Kaidashi Kikou: Quiet Country Cafe</t>
  </si>
  <si>
    <t>Masuda Kousuke Gekijou Gag Manga Biyori</t>
  </si>
  <si>
    <t>Animation Seisaku Shinkou Kuromi-chan 2</t>
  </si>
  <si>
    <t>Hadashi no Gen</t>
  </si>
  <si>
    <t>Minami-ke Betsubara</t>
  </si>
  <si>
    <t>Mitsudomoe Special</t>
  </si>
  <si>
    <t>Aa! Megami-sama! (2011)</t>
  </si>
  <si>
    <t>Maria†Holic Alive</t>
  </si>
  <si>
    <t>Shinryaku! Ika Musume Specials</t>
  </si>
  <si>
    <t>Otome wa Boku ni Koishiteru: Futari no Elder The Animation</t>
  </si>
  <si>
    <t>Takarajima Memorial: Yuunagi to Yobareta Otoko</t>
  </si>
  <si>
    <t>Haitai Nanafa</t>
  </si>
  <si>
    <t>Kiniro Mosaic: Pretty Days</t>
  </si>
  <si>
    <t>Natsu-iro Kiseki</t>
  </si>
  <si>
    <t>Minami-ke Tadaima</t>
  </si>
  <si>
    <t>Minami-ke Omatase</t>
  </si>
  <si>
    <t>Binzume Yousei</t>
  </si>
  <si>
    <t>Sabage-bu!</t>
  </si>
  <si>
    <t>Planetarian: Hoshi no Hito</t>
  </si>
  <si>
    <t>Jungle wa Itsumo Hare nochi Guu Deluxe</t>
  </si>
  <si>
    <t>Morita-san wa Mukuchi.</t>
  </si>
  <si>
    <t>Kyou no Asuka Show</t>
  </si>
  <si>
    <t>Nihon Animator Mihonichi</t>
  </si>
  <si>
    <t>Anitore! EX</t>
  </si>
  <si>
    <t>Tenshi no Drop</t>
  </si>
  <si>
    <t>Layton Kyouju to Eien no Utahime</t>
  </si>
  <si>
    <t>Paniponi Dash!: Danjite Okonaeba Kishin mo Kore wo Saku</t>
  </si>
  <si>
    <t>Morita-san wa Mukuchi</t>
  </si>
  <si>
    <t>Morita-san wa Mukuchi. 2</t>
  </si>
  <si>
    <t>Morita-san wa Mukuchi. Specials</t>
  </si>
  <si>
    <t>Shibainuko-san</t>
  </si>
  <si>
    <t>Recorder to Randoseru Mi☆</t>
  </si>
  <si>
    <t>Recorder to Randoseru Mi☆ Special</t>
  </si>
  <si>
    <t>Kanamewo</t>
  </si>
  <si>
    <t>Nisekoi: OVA</t>
  </si>
  <si>
    <t>Fuujin Monogatari</t>
  </si>
  <si>
    <t>Uchuu Patrol Luluco</t>
  </si>
  <si>
    <t>Potemayo Specials</t>
  </si>
  <si>
    <t>Namiuchigiwa no Muromi-san OVA</t>
  </si>
  <si>
    <t>Uchuu no Stellvia</t>
  </si>
  <si>
    <t>Damekko Doubutsu</t>
  </si>
  <si>
    <t>Ike! Ina-chuu Takkyuubu</t>
  </si>
  <si>
    <t>Oruchuban Ebichu</t>
  </si>
  <si>
    <t>Ohoshisama no Rail</t>
  </si>
  <si>
    <t>Majokko Tsukune-chan</t>
  </si>
  <si>
    <t>Miyori no Mori</t>
  </si>
  <si>
    <t>Ushiro no Shoumen Daare</t>
  </si>
  <si>
    <t>Kappa no Coo to Natsuyasumi</t>
  </si>
  <si>
    <t>Warau Salesman</t>
  </si>
  <si>
    <t>Jarinko Chie</t>
  </si>
  <si>
    <t>Kimikiss Pure Rouge Special</t>
  </si>
  <si>
    <t>Mai Mai Shinko to Sennen no Mahou</t>
  </si>
  <si>
    <t>Nakedyouth</t>
  </si>
  <si>
    <t>Kemono to Chat</t>
  </si>
  <si>
    <t>Boku, Otaryman.</t>
  </si>
  <si>
    <t>Omae Umasou da na</t>
  </si>
  <si>
    <t>Gokicha!!</t>
  </si>
  <si>
    <t>Magic Tree House</t>
  </si>
  <si>
    <t>Double-J</t>
  </si>
  <si>
    <t>High Score</t>
  </si>
  <si>
    <t>Shinryaku!! Ika Musume</t>
  </si>
  <si>
    <t>Eureka Seven AO: Jungfrau no Hanabana-tachi</t>
  </si>
  <si>
    <t>Choboraunyopomi Gekijou Ai Mai Mii</t>
  </si>
  <si>
    <t>Asako Get You!!</t>
  </si>
  <si>
    <t>Yasashii March: The Tender March</t>
  </si>
  <si>
    <t>Haitai Nanafa 2nd Season</t>
  </si>
  <si>
    <t>Ishida to Asakura Special</t>
  </si>
  <si>
    <t>Minami-ke Natsuyasumi</t>
  </si>
  <si>
    <t>Choboraunyopomi Gekijou Dai Ni Maku Ai Mai Mii: Mousou Catastrophe</t>
  </si>
  <si>
    <t>Choboraunyopomi Gekijou Dai Ni Maku Ai Mai Mii: Mousou Catastrophe Special</t>
  </si>
  <si>
    <t>Inugami-san to Nekoyama-san Special</t>
  </si>
  <si>
    <t>Kurage no Shokudou</t>
  </si>
  <si>
    <t>Fushigi na Somera-chan</t>
  </si>
  <si>
    <t>Onsen Yousei Hakone-chan</t>
  </si>
  <si>
    <t>Danchigai Special</t>
  </si>
  <si>
    <t>Mahou Shoujo Nante Mou Ii Desukara.</t>
  </si>
  <si>
    <t>Nobunaga no Shinobi</t>
  </si>
  <si>
    <t>Yuyushiki: Komarasetari, Komarasaretari</t>
  </si>
  <si>
    <t>Dimension W Special</t>
  </si>
  <si>
    <t>Kimi no Koe wo Todoketai</t>
  </si>
  <si>
    <t>Mahou Shoujo Nante Mou Ii Desukara. Second Season</t>
  </si>
  <si>
    <t>Oshiete! Galko-chan: Natsuyasumitte Hontou Desu ka?</t>
  </si>
  <si>
    <t>Tsugumomo</t>
  </si>
  <si>
    <t>Choboraunyopomi Gekijou Dai San Maku Ai Mai Mii: Surgical Friends</t>
  </si>
  <si>
    <t>Getsuyoubi no Tawawa Specials</t>
  </si>
  <si>
    <t>Ryuu no Haisha</t>
  </si>
  <si>
    <t>Hitorigurashi no Shougakusei</t>
  </si>
  <si>
    <t>Sayonara no Asa ni Yakusoku no Hana wo Kazarou</t>
  </si>
  <si>
    <t>Blade Runner: Black Out 2022</t>
  </si>
  <si>
    <t>Mob Psycho Mini</t>
  </si>
  <si>
    <t>Kyouran Kazoku Nikki</t>
  </si>
  <si>
    <t>Ore no Imouto ga Konnani Kawaii Wake ga Nai: SD Chara ni Yoru Character Commentary</t>
  </si>
  <si>
    <t>Tantei Opera Milky Holmes Dai 2 Maku</t>
  </si>
  <si>
    <t>Choujigen Game Neptune The Animation</t>
  </si>
  <si>
    <t>Nourin</t>
  </si>
  <si>
    <t>Freezing Vibration</t>
  </si>
  <si>
    <t>El Hazard: The Wanderers</t>
  </si>
  <si>
    <t>Capeta</t>
  </si>
  <si>
    <t>Shin Tenchi Muyou!</t>
  </si>
  <si>
    <t>Sexy Commando Gaiden: Sugoiyo!! Masaru-san</t>
  </si>
  <si>
    <t>Galaxy Angel Z</t>
  </si>
  <si>
    <t>Galaxy Angel 3</t>
  </si>
  <si>
    <t>Galaxy Angel 4</t>
  </si>
  <si>
    <t>Zoids Genesis</t>
  </si>
  <si>
    <t>Magical Nyan Nyan Taruto</t>
  </si>
  <si>
    <t>Dual Parallel! Trouble Adventures</t>
  </si>
  <si>
    <t>Lost Universe</t>
  </si>
  <si>
    <t>Hokuto no Ken 2</t>
  </si>
  <si>
    <t>Kujibiki♥Unbalance</t>
  </si>
  <si>
    <t>Uchuu Senkan Yamato 2</t>
  </si>
  <si>
    <t>Uchuu Senkan Yamato III</t>
  </si>
  <si>
    <t>Master Mosquiton</t>
  </si>
  <si>
    <t>Kamichama Karin</t>
  </si>
  <si>
    <t>Blue Dragon</t>
  </si>
  <si>
    <t>Space Cobra</t>
  </si>
  <si>
    <t>Digimon Savers the Movie: Kyuukyoku Power! Burst Mode Hatsudou!!</t>
  </si>
  <si>
    <t>Digimon Tamers: Boukensha-tachi no Tatakai</t>
  </si>
  <si>
    <t>Digimon Tamers: Bousou Digimon Tokkyuu</t>
  </si>
  <si>
    <t>Kodai Ouja Kyouryuu King</t>
  </si>
  <si>
    <t>Saiko Robot Kombock</t>
  </si>
  <si>
    <t>Cyborg 009 (1979)</t>
  </si>
  <si>
    <t>Digimon Savers: Agumon! Gaomon! Lalamon! Bakuretsu! Jougai Last Battle!</t>
  </si>
  <si>
    <t>Stitch!</t>
  </si>
  <si>
    <t>GA: Geijutsuka Art Design Class</t>
  </si>
  <si>
    <t>Stitch!: Itazura Alien no Daibouken</t>
  </si>
  <si>
    <t>Stitch!: Piko Kara no Chousenjou</t>
  </si>
  <si>
    <t>Stitch!: Zutto Saikou no Tomodachi</t>
  </si>
  <si>
    <t>Dororon Enma-kun Meeramera</t>
  </si>
  <si>
    <t>Softenni</t>
  </si>
  <si>
    <t>Bakugan Battle Brawlers: Mechtanium Surge</t>
  </si>
  <si>
    <t>Mashiro-iro Symphony: The Color of Lovers</t>
  </si>
  <si>
    <t>Mahou Sensei Negima! Mou Hitotsu no Sekai Extra: Mahou Shoujo Yue</t>
  </si>
  <si>
    <t>AKB0048</t>
  </si>
  <si>
    <t>AKB0048: Next Stage</t>
  </si>
  <si>
    <t>Digimon Universe: Appli Monsters</t>
  </si>
  <si>
    <t>Akiba&amp;#039;s Trip The Animation</t>
  </si>
  <si>
    <t>Girls &amp; Panzer</t>
  </si>
  <si>
    <t>D.C.III: Da Capo III</t>
  </si>
  <si>
    <t>Brave Witches</t>
  </si>
  <si>
    <t>Popotan</t>
  </si>
  <si>
    <t>Narutaru: Mukuro Naru Hoshi Tama Taru Ko</t>
  </si>
  <si>
    <t>Ebiten: Kouritsu Ebisugawa Koukou Tenmonbu</t>
  </si>
  <si>
    <t>Hidamari Sketch: Sae Hiro Sotsugyou-hen</t>
  </si>
  <si>
    <t>Rinne no Lagrange</t>
  </si>
  <si>
    <t>Ro-Kyu-Bu!: Tomoka no Ichigo Sundae</t>
  </si>
  <si>
    <t>High School DxD Hero</t>
  </si>
  <si>
    <t>Uma Musume: Pretty Derby (TV)</t>
  </si>
  <si>
    <t>Märchen Mädchen</t>
  </si>
  <si>
    <t>Saki Achiga-hen: Episode of Side-A</t>
  </si>
  <si>
    <t>Masou Gakuen HxH</t>
  </si>
  <si>
    <t>Queen&amp;#039;s Blade: Rebellion</t>
  </si>
  <si>
    <t>MD Geist II: Death Force</t>
  </si>
  <si>
    <t>Hidamari Sketch x ☆☆☆</t>
  </si>
  <si>
    <t>Choujigen Game Neptune The Animation OVA</t>
  </si>
  <si>
    <t>Gokujou Seitokai</t>
  </si>
  <si>
    <t>Yuusha-Ou GaoGaiGar</t>
  </si>
  <si>
    <t>Geneshaft</t>
  </si>
  <si>
    <t>HeatGuy J</t>
  </si>
  <si>
    <t>Hikari to Mizu no Daphne</t>
  </si>
  <si>
    <t>Kenran Butou Sai: The Mars Daybreak</t>
  </si>
  <si>
    <t>Shinkon Gattai Godannar!!</t>
  </si>
  <si>
    <t>Yoroiden Samurai Troopers</t>
  </si>
  <si>
    <t>Meitantei Holmes</t>
  </si>
  <si>
    <t>Spider Riders: Yomigaeru Taiyou</t>
  </si>
  <si>
    <t>Ginga Tetsudou Monogatari: Eien e no Bunkiten</t>
  </si>
  <si>
    <t>Cobra The Animation</t>
  </si>
  <si>
    <t>Taichi Senjimon</t>
  </si>
  <si>
    <t>Mobile Suit Gundam AGE</t>
  </si>
  <si>
    <t>Hidamari Sketch x SP</t>
  </si>
  <si>
    <t>Hidamari Sketch x Honeycomb</t>
  </si>
  <si>
    <t>Sekai de Ichiban Tsuyoku Naritai!</t>
  </si>
  <si>
    <t>Rinne no Lagrange Season 2</t>
  </si>
  <si>
    <t>Rinne no Lagrange: Kamogawa Days</t>
  </si>
  <si>
    <t>Maken-Ki! Two</t>
  </si>
  <si>
    <t>Futari wa Milky Holmes</t>
  </si>
  <si>
    <t>Youkai Watch</t>
  </si>
  <si>
    <t>Ore no Imouto ga Konnani Kawaii Wake ga Nai.: SD Chara ni Yoru Short Movie</t>
  </si>
  <si>
    <t>Hayate no Gotoku! OVA</t>
  </si>
  <si>
    <t>Toaru Majutsu no Index 10th Anniversary PV</t>
  </si>
  <si>
    <t>Tantei Kageki Milky Holmes TD</t>
  </si>
  <si>
    <t>Tantei Opera Milky Holmes Movie: Gyakushuu no Milky Holmes</t>
  </si>
  <si>
    <t>Luger Code 1951</t>
  </si>
  <si>
    <t>Kaitou Joker 3rd Season</t>
  </si>
  <si>
    <t>Show By Rock!! #</t>
  </si>
  <si>
    <t>Ange Vierge</t>
  </si>
  <si>
    <t>Elsword: El-ui Yeoin</t>
  </si>
  <si>
    <t>Puzzle &amp; Dragons Cross</t>
  </si>
  <si>
    <t>Infini-T Force</t>
  </si>
  <si>
    <t>Battle Girl High School</t>
  </si>
  <si>
    <t>Lost Song</t>
  </si>
  <si>
    <t>Action Heroine Cheer Fruits</t>
  </si>
  <si>
    <t>Shinmai Maou no Testament Departures</t>
  </si>
  <si>
    <t>Fate/Grand Order: Himuro no Tenchi - 7-nin no Saikyou Ijin-hen</t>
  </si>
  <si>
    <t>Layton Mystery Tanteisha: Katri no Nazotoki File</t>
  </si>
  <si>
    <t>Emiya-san Chi no Kyou no Gohan</t>
  </si>
  <si>
    <t>Aikatsu Friends!</t>
  </si>
  <si>
    <t>High School DxD Hero: Taiikukan-ura no Holy</t>
  </si>
  <si>
    <t>Metal Fight Beyblade</t>
  </si>
  <si>
    <t>Metal Fight Beyblade 4D</t>
  </si>
  <si>
    <t>Inazuma Eleven Go</t>
  </si>
  <si>
    <t>Inazuma Eleven Go: Chrono Stone</t>
  </si>
  <si>
    <t>Inazuma Eleven Go: Galaxy</t>
  </si>
  <si>
    <t>Idol Jihen</t>
  </si>
  <si>
    <t>Miira no Kaikata</t>
  </si>
  <si>
    <t>Kinnikuman II Sei</t>
  </si>
  <si>
    <t>Bakusou Kyoudai Let&amp;#039;s &amp; Go</t>
  </si>
  <si>
    <t>Sengoku Collection</t>
  </si>
  <si>
    <t>Medarot</t>
  </si>
  <si>
    <t>Rokumon Tengai Mon Colle Knights</t>
  </si>
  <si>
    <t>Kuromajo-san ga Tooru!!</t>
  </si>
  <si>
    <t>Tonagura!</t>
  </si>
  <si>
    <t>Mikan Enikki</t>
  </si>
  <si>
    <t>Pokemon: Yadoking no Ichinichi</t>
  </si>
  <si>
    <t>Aki-Sora: Yume no Naka</t>
  </si>
  <si>
    <t>Valkyrie Drive: Mermaid Specials</t>
  </si>
  <si>
    <t>Chu Feng: B.E.E</t>
  </si>
  <si>
    <t>Maken-Ki! OVA</t>
  </si>
  <si>
    <t>Maken-Ki! Specials</t>
  </si>
  <si>
    <t>Akazukin Chacha</t>
  </si>
  <si>
    <t>Jinki:Extend</t>
  </si>
  <si>
    <t>Re: Cutey Honey</t>
  </si>
  <si>
    <t>Pita Ten</t>
  </si>
  <si>
    <t>Kerokko Demetan</t>
  </si>
  <si>
    <t>Puchi Pri*Yucie</t>
  </si>
  <si>
    <t>Fatal Fury: The Motion Picture</t>
  </si>
  <si>
    <t>Keroro Gunsou</t>
  </si>
  <si>
    <t>Mahou no Princess Minky Momo</t>
  </si>
  <si>
    <t>Sakura Taisen: Le Nouveau Paris</t>
  </si>
  <si>
    <t>Yuugen Kaisha</t>
  </si>
  <si>
    <t>Kujibiki Unbalance</t>
  </si>
  <si>
    <t>Shadow Skill (1996)</t>
  </si>
  <si>
    <t>King of Fighters: Another Day</t>
  </si>
  <si>
    <t>Chicchana Yukitsukai Sugar</t>
  </si>
  <si>
    <t>Densetsu Kyojin Ideon</t>
  </si>
  <si>
    <t>Dai Mahou Touge</t>
  </si>
  <si>
    <t>Astro Boy: Tetsuwan Atom</t>
  </si>
  <si>
    <t>Usagi-chan de Cue!!</t>
  </si>
  <si>
    <t>DNA² OVA</t>
  </si>
  <si>
    <t>Chikyuu Bouei Kigyou Dai-Guard</t>
  </si>
  <si>
    <t>Hamelin no Violin Hiki</t>
  </si>
  <si>
    <t>Aoki Densetsu Shoot!</t>
  </si>
  <si>
    <t>Shin Hokuto no Ken</t>
  </si>
  <si>
    <t>Hokuto no Ken Movie</t>
  </si>
  <si>
    <t>Street Fighter II Movie</t>
  </si>
  <si>
    <t>Arcade Gamer Fubuki</t>
  </si>
  <si>
    <t>G-On Riders</t>
  </si>
  <si>
    <t>Uchuu Senkan Yamato</t>
  </si>
  <si>
    <t>Nanatsu-iro★Drops</t>
  </si>
  <si>
    <t>Hokuto no Ken: Raoh Gaiden Junai-hen</t>
  </si>
  <si>
    <t>Fatal Fury: Legend of the Hungry Wolf</t>
  </si>
  <si>
    <t>Deltora Quest</t>
  </si>
  <si>
    <t>Princess Nine: Kisaragi Joshikou Yakyuubu</t>
  </si>
  <si>
    <t>Sore Ike! Anpanman</t>
  </si>
  <si>
    <t>Arashi no Yoru ni</t>
  </si>
  <si>
    <t>Sakura Taisen: Ecole de Paris</t>
  </si>
  <si>
    <t>Cosmic Baton Girl Comet-san☆</t>
  </si>
  <si>
    <t>Mahou no Star Magical Emi</t>
  </si>
  <si>
    <t>Mahou no Yousei Persia</t>
  </si>
  <si>
    <t>Mahou no Tenshi Creamy Mami</t>
  </si>
  <si>
    <t>Makeruna! Makendou</t>
  </si>
  <si>
    <t>Sakura Taisen: New York</t>
  </si>
  <si>
    <t>Hokuto no Ken: Raoh Gaiden Gekitou-hen</t>
  </si>
  <si>
    <t>Muteki Choujin Zanbot 3</t>
  </si>
  <si>
    <t>Waga Seishun no Arcadia</t>
  </si>
  <si>
    <t>Waga Seishun no Arcadia: Mugen Kidou SSX</t>
  </si>
  <si>
    <t>Hamelin no Violin Hiki: The Movie</t>
  </si>
  <si>
    <t>Choujuu Kishin Dancougar</t>
  </si>
  <si>
    <t>Mahou no Princess Minky Momo: Yume no Naka no Rondo</t>
  </si>
  <si>
    <t>Kagaku Ninja-tai Gatchaman</t>
  </si>
  <si>
    <t>Sazae-san</t>
  </si>
  <si>
    <t>Keroro Gunsou Movie 1</t>
  </si>
  <si>
    <t>Keroro Gunsou Movie 2: Shinkai no Princess de Arimasu!</t>
  </si>
  <si>
    <t>Kenritsu Chikyuu Boueigun</t>
  </si>
  <si>
    <t>Crayon Shin-chan Movie 09: Arashi wo Yobu Mouretsu! Otona Teikoku no Gyakushuu</t>
  </si>
  <si>
    <t>Masuda Kousuke Gekijou Gag Manga Biyori 2</t>
  </si>
  <si>
    <t>Jungle Taitei: Susume Leo!</t>
  </si>
  <si>
    <t>Jungle Book Shounen Mowgli</t>
  </si>
  <si>
    <t>Kashi no Ki Mokku</t>
  </si>
  <si>
    <t>Tom Sawyer no Bouken</t>
  </si>
  <si>
    <t>Samurai Spirits: Haten Gouma no Shou</t>
  </si>
  <si>
    <t>TWO-MIX: White Reflection</t>
  </si>
  <si>
    <t>Densetsu Kyojin Ideon: Sesshoku-hen</t>
  </si>
  <si>
    <t>Densetsu Kyojin Ideon: Hatsudou-hen</t>
  </si>
  <si>
    <t>Hello! Sandybell</t>
  </si>
  <si>
    <t>Oz no Mahoutsukai (1986)</t>
  </si>
  <si>
    <t>Hokuto no Ken: Yuria-den</t>
  </si>
  <si>
    <t>Tetsuwan Atom (1980)</t>
  </si>
  <si>
    <t>Kinnikuman</t>
  </si>
  <si>
    <t>Chou Mashin Eiyuuden Wataru</t>
  </si>
  <si>
    <t>Moero! Top Striker</t>
  </si>
  <si>
    <t>Bosco Daibouken</t>
  </si>
  <si>
    <t>Minky Momo in Yume ni Kakeru Hashi</t>
  </si>
  <si>
    <t>Getter Robo</t>
  </si>
  <si>
    <t>Nanako SOS</t>
  </si>
  <si>
    <t>Mahou no Idol Pastel Yumi</t>
  </si>
  <si>
    <t>Mashin Eiyuuden Wataru</t>
  </si>
  <si>
    <t>Time Bokan</t>
  </si>
  <si>
    <t>Entaku no Kishi Monogatari: Moero Arthur</t>
  </si>
  <si>
    <t>Hokuto no Ken: Toki-den</t>
  </si>
  <si>
    <t>Mashin Eiyuuden Wataru 2</t>
  </si>
  <si>
    <t>Shinzou Ningen Casshern</t>
  </si>
  <si>
    <t>Keroro Gunsou Movie 3: Tenkuu Daikessen de Arimasu!</t>
  </si>
  <si>
    <t>Shin Mazinger Shougeki! Z-hen</t>
  </si>
  <si>
    <t>Keroro Gunsou Movie 4: Gekishin Dragon Warriors de Arimasu!</t>
  </si>
  <si>
    <t>Go! Go! Ackman</t>
  </si>
  <si>
    <t>Chokin Senshi Cashman</t>
  </si>
  <si>
    <t>Dr. Slump Movie 07: Arale-chan N-cha! Penguin Mura yori Ai wo Komete</t>
  </si>
  <si>
    <t>Dr. Slump Movie 09: Arale-chan N-cha!! Wakuwaku Hot no Natsuyasumi</t>
  </si>
  <si>
    <t>Dr. Slump Movie 01: Arale-chan Hello! Fushigi Shima</t>
  </si>
  <si>
    <t>Dr. Slump Movie 03: Arale-chan Hoyoyo! Sekai Isshuu Dai Race</t>
  </si>
  <si>
    <t>Keroro Gunsou Movie 5: Tanjou! Kyuukyoku Keroro, Kiseki no Jikuu-jima, de arimasu!!</t>
  </si>
  <si>
    <t>Crayon Shin-chan Movie 18: Chou Jikuu! Arashi wo Yobu Ora no Hanayome</t>
  </si>
  <si>
    <t>Shouwa Monogatari</t>
  </si>
  <si>
    <t>Eiyuu Densetsu: Sora no Kiseki The Animation</t>
  </si>
  <si>
    <t>Gundam: G no Reconguista</t>
  </si>
  <si>
    <t>Issho ni Training: Training with Hinako</t>
  </si>
  <si>
    <t>Issho ni Sleeping: Sleeping with Hinako</t>
  </si>
  <si>
    <t>Chou Henshin Cosprayers</t>
  </si>
  <si>
    <t>Ichigeki Sacchuu!! Hoihoi-san</t>
  </si>
  <si>
    <t>Kono Aozora ni Yakusoku wo: Youkoso Tsugumi Ryou e</t>
  </si>
  <si>
    <t>Wonder Momo</t>
  </si>
  <si>
    <t>Wata no Kuni Hoshi</t>
  </si>
  <si>
    <t>Mutsu Enmei Ryuu Gaiden: Shura no Toki</t>
  </si>
  <si>
    <t>Ginga Nagareboshi Gin</t>
  </si>
  <si>
    <t>Nasu: Andalusia no Natsu</t>
  </si>
  <si>
    <t>Honoo no Tenkousei</t>
  </si>
  <si>
    <t>Top wo Nerae! Kagaku Kouza</t>
  </si>
  <si>
    <t>Street Fighter II V</t>
  </si>
  <si>
    <t>Mahoromatic End Year Special</t>
  </si>
  <si>
    <t>Figure 17: Tsubasa &amp; Hikaru</t>
  </si>
  <si>
    <t>Mahoujin Guruguru</t>
  </si>
  <si>
    <t>Dokidoki♡Densetsu: Mahoujin Guruguru</t>
  </si>
  <si>
    <t>Otogi Story Tenshi no Shippo</t>
  </si>
  <si>
    <t>Mahoujin Guru Guru Movie</t>
  </si>
  <si>
    <t>48x61</t>
  </si>
  <si>
    <t>Kazoku Robinson Hyouryuuki: Fushigi na Shima no Flone</t>
  </si>
  <si>
    <t>Fushigi no Kuni no Alice</t>
  </si>
  <si>
    <t>Ribbon no Kishi</t>
  </si>
  <si>
    <t>Mission-E</t>
  </si>
  <si>
    <t>Ginga Tetsudou 999</t>
  </si>
  <si>
    <t>Telepathy Shoujo Ran</t>
  </si>
  <si>
    <t>I: Wish You Were Here</t>
  </si>
  <si>
    <t>Toushinden</t>
  </si>
  <si>
    <t>UFO Robo Grendizer</t>
  </si>
  <si>
    <t>Dan Doh!!</t>
  </si>
  <si>
    <t>Stratos 4</t>
  </si>
  <si>
    <t>Venus Senki</t>
  </si>
  <si>
    <t>Mugen no Ryvius</t>
  </si>
  <si>
    <t>High School! Kimengumi</t>
  </si>
  <si>
    <t>Kumo no You ni Kaze no You ni</t>
  </si>
  <si>
    <t>Chou Denji Robo Combattler V</t>
  </si>
  <si>
    <t>Vandread: Gekitou-hen</t>
  </si>
  <si>
    <t>Vandread: Taidou-hen</t>
  </si>
  <si>
    <t>Green Legend Ran</t>
  </si>
  <si>
    <t>Taiyou no Ko Esteban</t>
  </si>
  <si>
    <t>Yuusha-Ou GaoGaiGar Final</t>
  </si>
  <si>
    <t>Haha wo Tazunete Sanzenri</t>
  </si>
  <si>
    <t>Wagamama☆Fairy Mirumo de Pon!</t>
  </si>
  <si>
    <t>Jikuu Tenshou Nazca</t>
  </si>
  <si>
    <t>Gekiganger 3: The Movie</t>
  </si>
  <si>
    <t>Tenkuu Senki Shurato</t>
  </si>
  <si>
    <t>Maple Town Monogatari</t>
  </si>
  <si>
    <t>Hikari no Densetsu</t>
  </si>
  <si>
    <t>Lady Lady!!</t>
  </si>
  <si>
    <t>Miyuki</t>
  </si>
  <si>
    <t>Ocha-ken: Chokotto Monogatari</t>
  </si>
  <si>
    <t>Chou Kidou Densetsu DinaGiga</t>
  </si>
  <si>
    <t>Uchuu Densetsu Ulysses 31</t>
  </si>
  <si>
    <t>Anime Sanjuushi</t>
  </si>
  <si>
    <t>Anime Sanjuushi: Aramis no Bouken</t>
  </si>
  <si>
    <t>Choujin Densetsu Urotsukidouji Movie</t>
  </si>
  <si>
    <t>Choujin Densetsu Urotsukidouji 2</t>
  </si>
  <si>
    <t>Hello! Lady Lynn</t>
  </si>
  <si>
    <t>Huckleberry no Bouken</t>
  </si>
  <si>
    <t>Captain Future</t>
  </si>
  <si>
    <t>Minami no Niji no Lucy</t>
  </si>
  <si>
    <t>TaoTao Ehonkan Sekai Doubutsu Banashi</t>
  </si>
  <si>
    <t>Panda Kopanda</t>
  </si>
  <si>
    <t>Dragon Quest: Abel Yuusha Densetsu</t>
  </si>
  <si>
    <t>Ninkuu (Movie)</t>
  </si>
  <si>
    <t>Sakigake!! Otokojuku</t>
  </si>
  <si>
    <t>Ohayo! Spank</t>
  </si>
  <si>
    <t>Ashita no Joe 2 (Movie)</t>
  </si>
  <si>
    <t>Idol Densetsu Eriko</t>
  </si>
  <si>
    <t>Tiger Mask</t>
  </si>
  <si>
    <t>Yume Senshi Wingman</t>
  </si>
  <si>
    <t>Ninja Senshi Tobikage</t>
  </si>
  <si>
    <t>Dallos</t>
  </si>
  <si>
    <t>Attacker You!</t>
  </si>
  <si>
    <t>California Crisis: Tsuigeki no Juuka</t>
  </si>
  <si>
    <t>Ochamegami Monogatari: Korokoro Pollon</t>
  </si>
  <si>
    <t>Tsurikichi Sanpei</t>
  </si>
  <si>
    <t>Makiba no Shoujo Katri</t>
  </si>
  <si>
    <t>Wakakusa no Charlotte</t>
  </si>
  <si>
    <t>Mahoutsukai Sally</t>
  </si>
  <si>
    <t>Majokko Megu-chan</t>
  </si>
  <si>
    <t>Porphy no Nagai Tabi</t>
  </si>
  <si>
    <t>Hey! Bumboo</t>
  </si>
  <si>
    <t>Mister Ajikko</t>
  </si>
  <si>
    <t>Seimei no Kagaku: Micro Patrol</t>
  </si>
  <si>
    <t>Arrow Emblem Grand Prix no Taka</t>
  </si>
  <si>
    <t>Honoo no Alpenrose: Judy &amp; Randy</t>
  </si>
  <si>
    <t>Mori no Youki na Kobito-tachi: Belfy to Lillibit</t>
  </si>
  <si>
    <t>Yume no Hoshi no Button Nose</t>
  </si>
  <si>
    <t>Ai no Gakkou Cuore Monogatari</t>
  </si>
  <si>
    <t>Meiken Jolie</t>
  </si>
  <si>
    <t>Ashita e Free Kick</t>
  </si>
  <si>
    <t>Mahou Shoujo Lalabel</t>
  </si>
  <si>
    <t>Hanappe Bazooka</t>
  </si>
  <si>
    <t>Ashita e Attack!</t>
  </si>
  <si>
    <t>Kurenai Sanshirou</t>
  </si>
  <si>
    <t>Seton Doubutsuki: Kuma no Ko Jacky</t>
  </si>
  <si>
    <t>Dragon Quest: Dai no Daibouken Buchiyabure!! Shinsei 6 Daishougun</t>
  </si>
  <si>
    <t>Dragon Quest: Dai no Daibouken Tachiagare!! Aban no Shito</t>
  </si>
  <si>
    <t>Shoka</t>
  </si>
  <si>
    <t>Happiness Charge Precure!</t>
  </si>
  <si>
    <t>Abarenbou Rikishi!! Matsutarou</t>
  </si>
  <si>
    <t>Tiger Mask W</t>
  </si>
  <si>
    <t>Ichiban Ushiro no Daimaou Specials</t>
  </si>
  <si>
    <t>Sekirei: Pure Engagement Episode 0</t>
  </si>
  <si>
    <t>Freezing Specials</t>
  </si>
  <si>
    <t>Kaibutsu Oujo: Konsui Oujo</t>
  </si>
  <si>
    <t>Asa made Jugyou Chu!</t>
  </si>
  <si>
    <t>Kaichuu!</t>
  </si>
  <si>
    <t>Itsuka Tenma no Kuro Usagi Special</t>
  </si>
  <si>
    <t>Bannou Bunka Neko-Musume</t>
  </si>
  <si>
    <t>Bannou Bunka Neko-Musume (1998)</t>
  </si>
  <si>
    <t>Seikai no Senki III</t>
  </si>
  <si>
    <t>Bubblegum Crisis Tokyo 2040</t>
  </si>
  <si>
    <t>Azumanga Daioh: Gekijou Tanpen</t>
  </si>
  <si>
    <t>To Heart: Remember My Memories Specials</t>
  </si>
  <si>
    <t>Burn Up Scramble</t>
  </si>
  <si>
    <t>Comic Party Revolution</t>
  </si>
  <si>
    <t>The Third: Aoi Hitomi no Shoujo</t>
  </si>
  <si>
    <t>Tenchi Muyou! in Love</t>
  </si>
  <si>
    <t>Tenchi Muyou! Manatsu no Eve</t>
  </si>
  <si>
    <t>Tenchi Muyou! in Love 2: Haruka Naru Omoi</t>
  </si>
  <si>
    <t>Mahou Senshi Louie</t>
  </si>
  <si>
    <t>Saber Marionette J Again</t>
  </si>
  <si>
    <t>Saber Marionette R</t>
  </si>
  <si>
    <t>Shin Megami Tensei: Tokyo Mokushiroku</t>
  </si>
  <si>
    <t>Aoi Umi no Tristia</t>
  </si>
  <si>
    <t>Azumanga Web Daioh</t>
  </si>
  <si>
    <t>Panyo Panyo Di Gi Charat</t>
  </si>
  <si>
    <t>To Heart 2 Special</t>
  </si>
  <si>
    <t>Di Gi Charat Nyo</t>
  </si>
  <si>
    <t>Mahou Shoujo Pretty Sammy</t>
  </si>
  <si>
    <t>.hack//Tasogare no Udewa Densetsu: Offline de Aimashou</t>
  </si>
  <si>
    <t>Canary</t>
  </si>
  <si>
    <t>Tetsuwan Atom</t>
  </si>
  <si>
    <t>Yawaraka Sangokushi Tsukisase!! Ryofuko-chan</t>
  </si>
  <si>
    <t>Arcade Gamer Fubuki Extra</t>
  </si>
  <si>
    <t>Aachi wa Ssipak</t>
  </si>
  <si>
    <t>Saint October</t>
  </si>
  <si>
    <t>Gakuen Utopia Manabi Straight! Special</t>
  </si>
  <si>
    <t>Freedom</t>
  </si>
  <si>
    <t>Seikai no Senki Special</t>
  </si>
  <si>
    <t>Wellber no Monogatari: Sisters of Wellber Zwei</t>
  </si>
  <si>
    <t>Seikai no Danshou: Tanjou</t>
  </si>
  <si>
    <t>Seikai no Monshou Special</t>
  </si>
  <si>
    <t>Ultraviolet: Code 044</t>
  </si>
  <si>
    <t>Hotori: Tada Saiwai wo Koinegau</t>
  </si>
  <si>
    <t>Mousou Kagaku Series: Wandaba Style</t>
  </si>
  <si>
    <t>Shinkon Gattai Godannar!! 2nd Season</t>
  </si>
  <si>
    <t>Alexander Senki</t>
  </si>
  <si>
    <t>Tactical Roar Special</t>
  </si>
  <si>
    <t>Argento Soma Special</t>
  </si>
  <si>
    <t>.hack//G.U. Returner</t>
  </si>
  <si>
    <t>Ginga no Uo Ursa Minor Blue</t>
  </si>
  <si>
    <t>Marie &amp; Gali</t>
  </si>
  <si>
    <t>Jungle Taitei: Yuuki ga Mirai wo Kaeru</t>
  </si>
  <si>
    <t>Miyamoto Musashi: Souken ni Haseru Yume</t>
  </si>
  <si>
    <t>Element Hunters</t>
  </si>
  <si>
    <t>Mari Iyagi</t>
  </si>
  <si>
    <t>A Piece of Phantasmagoria</t>
  </si>
  <si>
    <t>Baton</t>
  </si>
  <si>
    <t>Xi Avant</t>
  </si>
  <si>
    <t>ClassicaLoid</t>
  </si>
  <si>
    <t>Monster Hunter Stories: Ride On</t>
  </si>
  <si>
    <t>Hyakko OVA</t>
  </si>
  <si>
    <t>HenSemi (TV)</t>
  </si>
  <si>
    <t>Midnight Eye: Gokuu</t>
  </si>
  <si>
    <t>Midnight Eye: Gokuu II</t>
  </si>
  <si>
    <t>Glass no Usagi</t>
  </si>
  <si>
    <t>Cyber City Oedo 808</t>
  </si>
  <si>
    <t>Transformers the Movie</t>
  </si>
  <si>
    <t>Seijuuki Cyguard</t>
  </si>
  <si>
    <t>Dark Cat</t>
  </si>
  <si>
    <t>Makai Tenshou</t>
  </si>
  <si>
    <t>Bakuretsu Hunters</t>
  </si>
  <si>
    <t>Onmyou Taisenki</t>
  </si>
  <si>
    <t>Kodai Ouja Kyouryuu King: Yokuryuu Densetsu</t>
  </si>
  <si>
    <t>Dragon Collection</t>
  </si>
  <si>
    <t>Tribe Cool Crew</t>
  </si>
  <si>
    <t>Jibaku-kun</t>
  </si>
  <si>
    <t>Seisen Cerberus: Ryuukoku no Fatalités</t>
  </si>
  <si>
    <t>Marvel Disk Wars: The Avengers</t>
  </si>
  <si>
    <t>PopoloCrois</t>
  </si>
  <si>
    <t>Popolocrois Monogatari</t>
  </si>
  <si>
    <t>Virtua Fighter</t>
  </si>
  <si>
    <t>Beet the Vandel Buster Excellion</t>
  </si>
  <si>
    <t>Battle Spirits: Brave</t>
  </si>
  <si>
    <t>Chousoku Henkei Gyrozetter</t>
  </si>
  <si>
    <t>Majin Bone</t>
  </si>
  <si>
    <t>Hero Bank</t>
  </si>
  <si>
    <t>Oreca Battle</t>
  </si>
  <si>
    <t>Battle Spirits: Burning Soul</t>
  </si>
  <si>
    <t>Brave Beats</t>
  </si>
  <si>
    <t>Tanoshii Muumin Ikka Bouken Nikki</t>
  </si>
  <si>
    <t>Initial D: Project D to the Next Stage - Project D e Mukete</t>
  </si>
  <si>
    <t>Bannou Bunka Neko-Musume DASH!</t>
  </si>
  <si>
    <t>Pokemon Diamond &amp; Pearl: Clip Show</t>
  </si>
  <si>
    <t>Soratobu Yuureisen</t>
  </si>
  <si>
    <t>YAT Anshin! Uchuu Ryokou</t>
  </si>
  <si>
    <t>Azuki-chan</t>
  </si>
  <si>
    <t>Green Green Thirteen: Erolutions</t>
  </si>
  <si>
    <t>Chibi Maruko-chan</t>
  </si>
  <si>
    <t>Project ARMS</t>
  </si>
  <si>
    <t>Project ARMS: The 2nd Chapter</t>
  </si>
  <si>
    <t>Boukensha: The Man Was from Spain</t>
  </si>
  <si>
    <t>Manga Sarutobi Sasuke</t>
  </si>
  <si>
    <t>Koutetsu Tenshi Kurumi Encore</t>
  </si>
  <si>
    <t>Tsuki wa Higashi ni Hi wa Nishi ni: Operation Sanctuary</t>
  </si>
  <si>
    <t>Tenchi Muyou! GXP</t>
  </si>
  <si>
    <t>Kage kara Mamoru!</t>
  </si>
  <si>
    <t>Mahoromatic 2 End Year Special</t>
  </si>
  <si>
    <t>Okusama wa Mahou Shoujo</t>
  </si>
  <si>
    <t>Hottarake no Shima: Haruka to Mahou no Kagami</t>
  </si>
  <si>
    <t>To Be Hero</t>
  </si>
  <si>
    <t>Kagihime Monogatari Eikyuu Alice Rinbukyoku</t>
  </si>
  <si>
    <t>Sentimental Journey</t>
  </si>
  <si>
    <t>Zoids</t>
  </si>
  <si>
    <t>Zoids Shinseiki/Zero</t>
  </si>
  <si>
    <t>Winter Garden</t>
  </si>
  <si>
    <t>Izumo: Takeki Tsurugi no Senki</t>
  </si>
  <si>
    <t>Oniichan dakedo Ai sae Areba Kankeinai yo ne! Specials</t>
  </si>
  <si>
    <t>Wind: A Breath of Heart (TV)</t>
  </si>
  <si>
    <t>One: Kagayaku Kisetsu e</t>
  </si>
  <si>
    <t>Reikenzan: Eichi e no Shikaku</t>
  </si>
  <si>
    <t>W: Wish</t>
  </si>
  <si>
    <t>Psychic Academy</t>
  </si>
  <si>
    <t>Maji de Otaku na English! Ribbon-chan: Eigo de Tatakau Mahou Shoujo - The TV</t>
  </si>
  <si>
    <t>Super Robot Taisen OG: Divine Wars</t>
  </si>
  <si>
    <t>Koi-ken!: Watashitachi Anime ni Nacchatta!</t>
  </si>
  <si>
    <t>Mizuiro (2003)</t>
  </si>
  <si>
    <t>Zoids Fuzors</t>
  </si>
  <si>
    <t>Sasami: Mahou Shoujo Club</t>
  </si>
  <si>
    <t>Cat Shit One</t>
  </si>
  <si>
    <t>Madobe Nanami no Windows 7 de PC Jisaku Ouen Commercial!!</t>
  </si>
  <si>
    <t>Guardian Hearts</t>
  </si>
  <si>
    <t>Guardian Hearts-Power UP!</t>
  </si>
  <si>
    <t>Nishi no Yoki Majo: Astraea Testament</t>
  </si>
  <si>
    <t>Mamotte! Lollipop</t>
  </si>
  <si>
    <t>Super Milk-chan</t>
  </si>
  <si>
    <t>Yurumates 3D</t>
  </si>
  <si>
    <t>Kanokon: Manatsu no Dai Shanikusai Specials</t>
  </si>
  <si>
    <t>Souten no Ken</t>
  </si>
  <si>
    <t>Kotetsu no Daibouken</t>
  </si>
  <si>
    <t>Souten no Ken Specials</t>
  </si>
  <si>
    <t>Saikin, Imouto no Yousu ga Chotto Okashiinda ga.</t>
  </si>
  <si>
    <t>ViVid Strike!</t>
  </si>
  <si>
    <t>Aishen Qiaokeli-ing...</t>
  </si>
  <si>
    <t>Bishoujo Yuugi Unit Crane Game Girls</t>
  </si>
  <si>
    <t>Cool Devices</t>
  </si>
  <si>
    <t>Angel Cop</t>
  </si>
  <si>
    <t>Nozoki Ana</t>
  </si>
  <si>
    <t>Stretta The Animation</t>
  </si>
  <si>
    <t>Fireball</t>
  </si>
  <si>
    <t>Fushigiboshi no☆Futagohime</t>
  </si>
  <si>
    <t>Hime Chen! Otogi Chikku Idol Lilpri</t>
  </si>
  <si>
    <t>Hidan no Aria Special</t>
  </si>
  <si>
    <t>Fushigiboshi no☆Futagohime Gyu!</t>
  </si>
  <si>
    <t>Kuro Ai: Hitoyozumakan Inkou Rannyuuroku</t>
  </si>
  <si>
    <t>Miami Guns</t>
  </si>
  <si>
    <t>Blue Dragon: Tenkai no Shichi Ryuu</t>
  </si>
  <si>
    <t>Dragon Quest: Dai no Daibouken (1991)</t>
  </si>
  <si>
    <t>Doraemon (2005)</t>
  </si>
  <si>
    <t>Shinkansen Henkei Robo Shinkalion The Animation</t>
  </si>
  <si>
    <t>Inazuma Eleven: Saikyou Gundan Ogre Shuurai</t>
  </si>
  <si>
    <t>Strike Witches: Operation Victory Arrow</t>
  </si>
  <si>
    <t>KanColle Movie</t>
  </si>
  <si>
    <t>Doraemon: 2112-nen Doraemon Tanjou</t>
  </si>
  <si>
    <t>Stand By Me Doraemon</t>
  </si>
  <si>
    <t>Toriko Movie: Bishokushin no Special Menu</t>
  </si>
  <si>
    <t>The iDOLM@STER Cinderella Girls: Anytime, Anywhere with Cinderella.</t>
  </si>
  <si>
    <t>High School DxD BorN: Ishibumi Ichiei Kanzen Kanshuu! Mousou Bakuyou Kaijo Original Video</t>
  </si>
  <si>
    <t>Dual Parallel! Trouble Adventures Special</t>
  </si>
  <si>
    <t>Green Green Specials</t>
  </si>
  <si>
    <t>Plastic Little</t>
  </si>
  <si>
    <t>Shuffle! Prologue</t>
  </si>
  <si>
    <t>Ikkitousen: Xtreme Xecutor Specials</t>
  </si>
  <si>
    <t>Nekogami Yaoyorozu</t>
  </si>
  <si>
    <t>Nekogami Yaoyorozu: Ohanami Ghostbusters</t>
  </si>
  <si>
    <t>Ikkitousen: Shuugaku Toushi Keppuuroku</t>
  </si>
  <si>
    <t>Mayoi Neko Overrun! Specials</t>
  </si>
  <si>
    <t>Girls und Panzer: Kore ga Hontou no Anzio-sen Desu!</t>
  </si>
  <si>
    <t>Saki Achiga-hen: Episode of Side-A Specials</t>
  </si>
  <si>
    <t>Cheburashka Arere?</t>
  </si>
  <si>
    <t>Queen&amp;#039;s Blade: Gyokuza wo Tsugu Mono Specials</t>
  </si>
  <si>
    <t>Ladies versus Butlers! Tokuten Disc Music Clip</t>
  </si>
  <si>
    <t>Oretachi ni Tsubasa wa Nai: Hadairo Ritsu Kyuuwari Zou!?</t>
  </si>
  <si>
    <t>A-Channel: +A-Channel</t>
  </si>
  <si>
    <t>Upotte!! OVA</t>
  </si>
  <si>
    <t>Girls &amp; Panzer: Shoukai Shimasu!</t>
  </si>
  <si>
    <t>Gabriel DropOut Specials</t>
  </si>
  <si>
    <t>Manyuu Hikenchou Specials</t>
  </si>
  <si>
    <t>Queen&amp;#039;s Blade: Utsukushiki Toushitachi</t>
  </si>
  <si>
    <t>Bikini Warriors Special</t>
  </si>
  <si>
    <t>Queen&amp;#039;s Blade: Rebellion Specials</t>
  </si>
  <si>
    <t>Bikini Warriors OVA</t>
  </si>
  <si>
    <t>Saki Picture Drama</t>
  </si>
  <si>
    <t>Rio: Rainbow Gate! Special</t>
  </si>
  <si>
    <t>Kaze wo Mita Shounen</t>
  </si>
  <si>
    <t>Busou Shinki Moon Angel</t>
  </si>
  <si>
    <t>Kodomo no Jikan</t>
  </si>
  <si>
    <t>Tanken Driland</t>
  </si>
  <si>
    <t>Tenchi Muyou! Ryououki 4th Season</t>
  </si>
  <si>
    <t>Masou Gakuen HxH Specials</t>
  </si>
  <si>
    <t>Zettai Shougeki: Platonic Heart</t>
  </si>
  <si>
    <t>Shoujo Sect</t>
  </si>
  <si>
    <t>Akibakei Kanojo</t>
  </si>
  <si>
    <t>Brandish</t>
  </si>
  <si>
    <t>Yagami Yuu</t>
  </si>
  <si>
    <t>Asa kara Zusshiri Milk Pot</t>
  </si>
  <si>
    <t>Mass Effect: Paragon Lost</t>
  </si>
  <si>
    <t>Manyuu Hikenchou Picture Drama</t>
  </si>
  <si>
    <t>Lesbian Byoutou</t>
  </si>
  <si>
    <t>Inko</t>
  </si>
  <si>
    <t>Downloader</t>
  </si>
  <si>
    <t>Injuu Gakuen La☆Blue Girl: Fukkatsu-hen</t>
  </si>
  <si>
    <t>Injuu Gakuen EX</t>
  </si>
  <si>
    <t>Yakin Byoutou</t>
  </si>
  <si>
    <t>Yakin Byoutou Ni</t>
  </si>
  <si>
    <t>Yakin Byoutou San</t>
  </si>
  <si>
    <t>Ai Shimai: Futari no Kajitsu</t>
  </si>
  <si>
    <t>Angel Blade</t>
  </si>
  <si>
    <t>Angel Blade Punish!</t>
  </si>
  <si>
    <t>Kangoku: Injoku no Jikkentou</t>
  </si>
  <si>
    <t>Ane Jiru The Animation: Shirakawa Sanshimai ni Omakase</t>
  </si>
  <si>
    <t>Kazama Mana</t>
  </si>
  <si>
    <t>Nanase Ren</t>
  </si>
  <si>
    <t>Seijun Kango Gakuin</t>
  </si>
  <si>
    <t>Discode: Ijou Seiai</t>
  </si>
  <si>
    <t>Inbo</t>
  </si>
  <si>
    <t>Dokidoki Oyako Lesson: Oshiete H na Obenkyou</t>
  </si>
  <si>
    <t>Yakin Byoutou Kranke</t>
  </si>
  <si>
    <t>Honoo no Haramase Doukyuusei</t>
  </si>
  <si>
    <t>Issho ni Ecchi</t>
  </si>
  <si>
    <t>Ane Jiru 2 The Animation: Shirakawa Sanshimai ni Omakase</t>
  </si>
  <si>
    <t>009-1</t>
  </si>
  <si>
    <t>To LOVE-Ru Darkness 2nd OVA</t>
  </si>
  <si>
    <t>Mashiro-iro Symphony: The Color of Lovers Picture Drama</t>
  </si>
  <si>
    <t>D.C.III: Da Capo III Special</t>
  </si>
  <si>
    <t>Inazuma Eleven Go: Kyuukyoku no Kizuna Gryphon</t>
  </si>
  <si>
    <t>Natsu-iro Kiseki: 15-kaime no Natsuyasumi</t>
  </si>
  <si>
    <t>Nozo x Kimi</t>
  </si>
  <si>
    <t>Keroro</t>
  </si>
  <si>
    <t>Aikatsu!</t>
  </si>
  <si>
    <t>Pokemon XY: Odemashi Ko Majin Hoopa</t>
  </si>
  <si>
    <t>Kateikyoushi no Oneesan The Animation: H no Hensachi Agechaimasu</t>
  </si>
  <si>
    <t>Kateikyoushi no Oneesan 2 The Animation: H no Hensachi Agechaimasu</t>
  </si>
  <si>
    <t>Nee Summer!</t>
  </si>
  <si>
    <t>Please ♥♥♥♥ Me!</t>
  </si>
  <si>
    <t>Mankitsu Happening</t>
  </si>
  <si>
    <t>Regalia: The Three Sacred Stars</t>
  </si>
  <si>
    <t>Rokka no Yuusha Picture Drama</t>
  </si>
  <si>
    <t>Fella Hame Lips</t>
  </si>
  <si>
    <t>Fate/kaleid liner Prisma☆Illya Movie: Sekka no Chikai - Kuro Sakura no Heya</t>
  </si>
  <si>
    <t>Beyblade Burst</t>
  </si>
  <si>
    <t>HHH Triple Ecchi</t>
  </si>
  <si>
    <t>Metal Fight Beyblade Zero G</t>
  </si>
  <si>
    <t>Frame Arms Girl</t>
  </si>
  <si>
    <t>Momo Kyun Sword</t>
  </si>
  <si>
    <t>Queen&amp;#039;s Blade: Grimoire</t>
  </si>
  <si>
    <t>Nurse Witch Komugi-chan R</t>
  </si>
  <si>
    <t>Minami Kamakura Koukou Joshi Jitenshabu</t>
  </si>
  <si>
    <t>Kininaru Kimochi</t>
  </si>
  <si>
    <t>Shimaizuma: Shimaizuma 3 The Animation</t>
  </si>
  <si>
    <t>Gakuen Shimai</t>
  </si>
  <si>
    <t>Anata dake Konbanwa</t>
  </si>
  <si>
    <t>Haramasete Seiryuu-kun!</t>
  </si>
  <si>
    <t>Scan2Go</t>
  </si>
  <si>
    <t>Joshikousei no Koshitsuki</t>
  </si>
  <si>
    <t>Tenioha!: Onnanoko datte Honto wa Ecchi da yo?</t>
  </si>
  <si>
    <t>11eyes Picture Drama</t>
  </si>
  <si>
    <t>Spocon!</t>
  </si>
  <si>
    <t>Boy Meets Harem The Animation</t>
  </si>
  <si>
    <t>Genkaku Cool na Sensei ga Aheboteochi!</t>
  </si>
  <si>
    <t>Ane Yome Quartet</t>
  </si>
  <si>
    <t>Mesu Kyoushi 4: Kegasareta Kyoudan</t>
  </si>
  <si>
    <t>Kowaremono: Risa The Animation</t>
  </si>
  <si>
    <t>Kowaremono: Risa Plus The Animation</t>
  </si>
  <si>
    <t>Schoolgirl Strikers: Animation Channel</t>
  </si>
  <si>
    <t>ViVid Strike! Specials</t>
  </si>
  <si>
    <t>Yaoguai Mingdan 2nd Season</t>
  </si>
  <si>
    <t>Bomberman B-Daman Bakugaiden</t>
  </si>
  <si>
    <t>Kagaku na Yatsura</t>
  </si>
  <si>
    <t>Galaxy Angel 3 Specials</t>
  </si>
  <si>
    <t>Galaxy Angel Rune</t>
  </si>
  <si>
    <t>Galaxy Angel Music Collection: Shouen to Shien no Cassoulet</t>
  </si>
  <si>
    <t>Doraemon: Nobita&amp;#039;s the Night Before a Wedding</t>
  </si>
  <si>
    <t>Koi Koi 7 Specials</t>
  </si>
  <si>
    <t>Kodomo no Jikan Recap</t>
  </si>
  <si>
    <t>Doraemon Movie 30: Nobita no Ningyo Daikaisen</t>
  </si>
  <si>
    <t>Shin Koihime†Musou OVA</t>
  </si>
  <si>
    <t>Shinryaku! Ika Musume: Ika Ice Tabena-ika?</t>
  </si>
  <si>
    <t>D.C.if: Da Capo if</t>
  </si>
  <si>
    <t>Oni Chichi</t>
  </si>
  <si>
    <t>Oni Chichi 2</t>
  </si>
  <si>
    <t>Oni Chichi: Re-birth</t>
  </si>
  <si>
    <t>Oni Chichi: Re-born</t>
  </si>
  <si>
    <t>D.C. I&amp;II P.S.P. Re-Animated</t>
  </si>
  <si>
    <t>Girls &amp; Panzer Specials</t>
  </si>
  <si>
    <t>Anitore! XX: Hitotsu Yane no Shita de</t>
  </si>
  <si>
    <t>Saikin, Imouto no Yousu ga Chotto Okashiinda ga. OVA</t>
  </si>
  <si>
    <t>Shukufuku no Campanella Specials</t>
  </si>
  <si>
    <t>T.P. Sakura: Time Paladin Sakura</t>
  </si>
  <si>
    <t>Pretty Rhythm: Aurora Dream</t>
  </si>
  <si>
    <t>Show By Rock!! Short!!</t>
  </si>
  <si>
    <t>Bakuon!! OVA</t>
  </si>
  <si>
    <t>Happy Party Train</t>
  </si>
  <si>
    <t>Choujuushin Gravion Zwei</t>
  </si>
  <si>
    <t>Fireball Charming</t>
  </si>
  <si>
    <t>Ebiten: Kouritsu Ebisugawa Koukou Tenmonbu OVA</t>
  </si>
  <si>
    <t>Doraemon Movie 31: Shin Nobita to Tetsujin Heidan - Habatake Tenshi-tachi</t>
  </si>
  <si>
    <t>Queen&amp;#039;s Blade OVA</t>
  </si>
  <si>
    <t>Queen&amp;#039;s Blade OVA Specials</t>
  </si>
  <si>
    <t>Doraemon Movie 33: Nobita no Himitsu Dougu Museum</t>
  </si>
  <si>
    <t>Doraemon Movie 34: Shin Nobita no Daimakyou - Peko to 5-nin no Tankentai</t>
  </si>
  <si>
    <t>Stella no Mahou</t>
  </si>
  <si>
    <t>Soushin Shoujo Matoi</t>
  </si>
  <si>
    <t>Kenzen Robo Daimidaler Specials</t>
  </si>
  <si>
    <t>Ore-sama Kingdom</t>
  </si>
  <si>
    <t>Mashiro-iro Symphony: Airi ga Anata no Kanojo ni!?</t>
  </si>
  <si>
    <t>Gokujou!! Mecha Mote Iinchou</t>
  </si>
  <si>
    <t>Idol Memories</t>
  </si>
  <si>
    <t>Karakuri Kiden: Hiwou Senki</t>
  </si>
  <si>
    <t>Danball Senki</t>
  </si>
  <si>
    <t>Ashiaraiyashiki no Juunin-tachi.</t>
  </si>
  <si>
    <t>Jewelpet Twinkle☆</t>
  </si>
  <si>
    <t>Spelunker Sensei</t>
  </si>
  <si>
    <t>Danball Senki W</t>
  </si>
  <si>
    <t>Pretty Rhythm: Dear My Future</t>
  </si>
  <si>
    <t>Tantei Opera Milky Holmes: Alternative</t>
  </si>
  <si>
    <t>Kira Kira 5th Anniversary Live Anime: Kick Start Generation</t>
  </si>
  <si>
    <t>Danball Senki Wars</t>
  </si>
  <si>
    <t>Yowamushi Pedal: Re:RIDE</t>
  </si>
  <si>
    <t>Yuuguu Settai: Kotou no Gokuraku e Youkoso</t>
  </si>
  <si>
    <t>Sexy Commando Gaiden: Sugoiyo!! Masaru-san Specials</t>
  </si>
  <si>
    <t>Ice</t>
  </si>
  <si>
    <t>Gokudou-kun Manyuuki</t>
  </si>
  <si>
    <t>Uchuu Kaizoku Captain Herlock: Arcadia-gou no Nazo</t>
  </si>
  <si>
    <t>Hidamari Sketch Specials</t>
  </si>
  <si>
    <t>Igano Kabamaru</t>
  </si>
  <si>
    <t>Yoshinaga-san&amp;#039;chi no Gargoyle</t>
  </si>
  <si>
    <t>Tonkatsu DJ Agetarou</t>
  </si>
  <si>
    <t>KO Seiki Beast Sanjuushi</t>
  </si>
  <si>
    <t>Babel Nisei (OVA)</t>
  </si>
  <si>
    <t>Grappler Baki</t>
  </si>
  <si>
    <t>Kyoushoku Soukou Guyver (2005)</t>
  </si>
  <si>
    <t>B-Legend! Battle B-Daman</t>
  </si>
  <si>
    <t>B-Legend! Battle B-Daman Fire Spirits!</t>
  </si>
  <si>
    <t>Enbo</t>
  </si>
  <si>
    <t>Daisuki! Hello Kitty</t>
  </si>
  <si>
    <t>Onna Kyoushi</t>
  </si>
  <si>
    <t>Hyakujuu-Ou GoLion</t>
  </si>
  <si>
    <t>Megazone 23</t>
  </si>
  <si>
    <t>Shounen Maid Kuuro-kun: Tenshi no Uta</t>
  </si>
  <si>
    <t>Eikyuu Kazoku</t>
  </si>
  <si>
    <t>Dominion</t>
  </si>
  <si>
    <t>eX-Driver: Nina &amp; Rei Danger Zone</t>
  </si>
  <si>
    <t>Jishu Seisaku Movie Binchou-tan</t>
  </si>
  <si>
    <t>Mahou Gakuen Lunar! Aoi Ryuu no Himitsu</t>
  </si>
  <si>
    <t>Chirin no Suzu</t>
  </si>
  <si>
    <t>Devilman</t>
  </si>
  <si>
    <t>Wakusei Daikaiju Negadon</t>
  </si>
  <si>
    <t>Muramasa</t>
  </si>
  <si>
    <t>Fantasia</t>
  </si>
  <si>
    <t>Toshi wo Totta Wani</t>
  </si>
  <si>
    <t>Jigazou</t>
  </si>
  <si>
    <t>Lupin III: Pilot Film</t>
  </si>
  <si>
    <t>Sonic: Night of the WereHog</t>
  </si>
  <si>
    <t>Doubutsu Sumo Taikai</t>
  </si>
  <si>
    <t>Dankichi-jima no Olympic Taikai</t>
  </si>
  <si>
    <t>Chou no Sainan</t>
  </si>
  <si>
    <t>Chameko no Ichinichi</t>
  </si>
  <si>
    <t>Ravex in Tezuka World</t>
  </si>
  <si>
    <t>Passion</t>
  </si>
  <si>
    <t>Love to Live By</t>
  </si>
  <si>
    <t>Hinomaru Hatanosuke: Bakemonoyashiki no Maki</t>
  </si>
  <si>
    <t>Issunboushi: Chibisuke Monogatari</t>
  </si>
  <si>
    <t>Ningen Doubutsuen</t>
  </si>
  <si>
    <t>G-senjou no Higeki</t>
  </si>
  <si>
    <t>Kitte no Gensou</t>
  </si>
  <si>
    <t>Oni</t>
  </si>
  <si>
    <t>Hanaori</t>
  </si>
  <si>
    <t>Tabi</t>
  </si>
  <si>
    <t>Kenju Giga</t>
  </si>
  <si>
    <t>Hokuto no Ken: Legend of Heroes</t>
  </si>
  <si>
    <t>Ramen Tenshi Pretty Menma</t>
  </si>
  <si>
    <t>Self-Portrait</t>
  </si>
  <si>
    <t>Believe</t>
  </si>
  <si>
    <t>Molly Star-Racer</t>
  </si>
  <si>
    <t>Full Moon Party</t>
  </si>
  <si>
    <t>The TV Show</t>
  </si>
  <si>
    <t>Rain Town</t>
  </si>
  <si>
    <t>Tora-chan no Kankan Mushi</t>
  </si>
  <si>
    <t>Transfer</t>
  </si>
  <si>
    <t>GAME OVER feat. Hatsune Miku</t>
  </si>
  <si>
    <t>Luigi&amp;#039;s Toy Adventure</t>
  </si>
  <si>
    <t>Good-by Marilyn</t>
  </si>
  <si>
    <t>Kikyuu</t>
  </si>
  <si>
    <t>Kuchao</t>
  </si>
  <si>
    <t>Count Down</t>
  </si>
  <si>
    <t>001</t>
  </si>
  <si>
    <t>Petting a Dog</t>
  </si>
  <si>
    <t>Adventures in Beauty Wonderland</t>
  </si>
  <si>
    <t>Turnover</t>
  </si>
  <si>
    <t>Kumo to Tulip</t>
  </si>
  <si>
    <t>Tanpen Unico: Kuroi Kumo to Shiroi Hane</t>
  </si>
  <si>
    <t>Sayonara Zetsubou Sensei Special Omake</t>
  </si>
  <si>
    <t>Next A-Class</t>
  </si>
  <si>
    <t>Zettai Junpaku♡Mahou Shoujo</t>
  </si>
  <si>
    <t>Gosenzo-sama Banbanzai!</t>
  </si>
  <si>
    <t>The Chocolate Panic Picture Show</t>
  </si>
  <si>
    <t>Kiseichuu no Ichiya</t>
  </si>
  <si>
    <t>Maria†Holic: Run Run Riru Ran Ran Rara</t>
  </si>
  <si>
    <t>Baymax</t>
  </si>
  <si>
    <t>Hidamari Sketch x 365 Specials</t>
  </si>
  <si>
    <t>Prism Magical: Prism Generations!</t>
  </si>
  <si>
    <t>Toukiden: The Age of Demons - Introduction</t>
  </si>
  <si>
    <t>Toukiden Kiwami</t>
  </si>
  <si>
    <t>Vocaloid China Project Senden Animation</t>
  </si>
  <si>
    <t>Dragon Ball Z: Zenbu Misemasu Toshi Wasure Dragon Ball Z!</t>
  </si>
  <si>
    <t>Kimi no Kokoro wa Kagayaiteru kai?</t>
  </si>
  <si>
    <t>Nana to Kaoru</t>
  </si>
  <si>
    <t>B.B. Fish</t>
  </si>
  <si>
    <t>Nendo no Tatakai 2</t>
  </si>
  <si>
    <t>Nendo no Tatakai</t>
  </si>
  <si>
    <t>World Calling</t>
  </si>
  <si>
    <t>Nami</t>
  </si>
  <si>
    <t>Schick x Evangelion</t>
  </si>
  <si>
    <t>Galo Sengen</t>
  </si>
  <si>
    <t>Taiyou no Ouji: Horus no Daibouken</t>
  </si>
  <si>
    <t>Atama Yama</t>
  </si>
  <si>
    <t>Twilight Q</t>
  </si>
  <si>
    <t>Osu</t>
  </si>
  <si>
    <t>Tenrankai no E</t>
  </si>
  <si>
    <t>Extra</t>
  </si>
  <si>
    <t>Space Station No.9</t>
  </si>
  <si>
    <t>Bavel no Hon</t>
  </si>
  <si>
    <t>Mahou no Chocolate</t>
  </si>
  <si>
    <t>Ningyo</t>
  </si>
  <si>
    <t>Jumping</t>
  </si>
  <si>
    <t>4-Day Weekend</t>
  </si>
  <si>
    <t>Korekuraide Utau</t>
  </si>
  <si>
    <t>Mahoutsukai Jiji</t>
  </si>
  <si>
    <t>Erementar Gerad: Aozora no Senki</t>
  </si>
  <si>
    <t>Weekender Girl</t>
  </si>
  <si>
    <t>Paulette no Isu</t>
  </si>
  <si>
    <t>E no Umakatta Tomodachi</t>
  </si>
  <si>
    <t>Wonder (Movie)</t>
  </si>
  <si>
    <t>◯</t>
  </si>
  <si>
    <t>Born by Myself</t>
  </si>
  <si>
    <t>Computer Kakumei: Saikyou x Saisoku no Zunou Tanjou</t>
  </si>
  <si>
    <t>Teekyuu 2 Specials</t>
  </si>
  <si>
    <t>Teekyuu 3 Specials</t>
  </si>
  <si>
    <t>Teekyuu 5</t>
  </si>
  <si>
    <t>Teekyuu 6</t>
  </si>
  <si>
    <t>Sorette♡Dakara ne!</t>
  </si>
  <si>
    <t>Apartment!</t>
  </si>
  <si>
    <t>Gang-aji Ttong</t>
  </si>
  <si>
    <t>Ankoku Cat</t>
  </si>
  <si>
    <t>Chainsaw Maid</t>
  </si>
  <si>
    <t>Bloody Date</t>
  </si>
  <si>
    <t>Follow Me</t>
  </si>
  <si>
    <t>Yakusoku (ONA)</t>
  </si>
  <si>
    <t>Chime</t>
  </si>
  <si>
    <t>Shizuku</t>
  </si>
  <si>
    <t>Super Kuma-san</t>
  </si>
  <si>
    <t>Shoujouji no Tanuki-bayashi</t>
  </si>
  <si>
    <t>Boku wa Kuma</t>
  </si>
  <si>
    <t>Tenbatsu Angel Rabbie☆</t>
  </si>
  <si>
    <t>Area 88</t>
  </si>
  <si>
    <t>Hadashi no Gen 2</t>
  </si>
  <si>
    <t>Growlanser IV: Wayfarer of the Time</t>
  </si>
  <si>
    <t>Kimagure Robot</t>
  </si>
  <si>
    <t>Tobira wo Akete (1995)</t>
  </si>
  <si>
    <t>Memory</t>
  </si>
  <si>
    <t>Yakusai Kochou</t>
  </si>
  <si>
    <t>Mori no Densetsu</t>
  </si>
  <si>
    <t>The Cockpit</t>
  </si>
  <si>
    <t>Souseiki</t>
  </si>
  <si>
    <t>Push</t>
  </si>
  <si>
    <t>Survival</t>
  </si>
  <si>
    <t>Murder</t>
  </si>
  <si>
    <t>Speed</t>
  </si>
  <si>
    <t>Ugokie Kori no Tatehiki</t>
  </si>
  <si>
    <t>Issunboushi no Shusse</t>
  </si>
  <si>
    <t>Armored Core: Fort Tower Song</t>
  </si>
  <si>
    <t>Kagami no Genon</t>
  </si>
  <si>
    <t>Chuumon no Ooi Ryouriten (1991)</t>
  </si>
  <si>
    <t>Oval x Over</t>
  </si>
  <si>
    <t>Kore ga UFO da! Soratobu Enban</t>
  </si>
  <si>
    <t>Sora no Momotarou</t>
  </si>
  <si>
    <t>Saru Masamune</t>
  </si>
  <si>
    <t>Ooatari Sora no Entaku</t>
  </si>
  <si>
    <t>Kokka Kimigayo</t>
  </si>
  <si>
    <t>Norakuro Gochou</t>
  </si>
  <si>
    <t>Norakuro Nitouhei: Enshuu no Maki</t>
  </si>
  <si>
    <t>Osaru no Kantai</t>
  </si>
  <si>
    <t>Osaru no Sankichi: Totsugeki-tai</t>
  </si>
  <si>
    <t>Catman Series II</t>
  </si>
  <si>
    <t>Catman</t>
  </si>
  <si>
    <t>Vampiyan Kids: Pilot</t>
  </si>
  <si>
    <t>Tairiki Tarou no Mucha Shuugyou</t>
  </si>
  <si>
    <t>Universe</t>
  </si>
  <si>
    <t>Hello Harinezumi: Satsui no Ryoubun</t>
  </si>
  <si>
    <t>Yume no Kakera</t>
  </si>
  <si>
    <t>Macross XX</t>
  </si>
  <si>
    <t>Doutei Kawaiya</t>
  </si>
  <si>
    <t>Tomorrow&amp;#039;s Song</t>
  </si>
  <si>
    <t>Coffee Tadaiku</t>
  </si>
  <si>
    <t>Uchuu Enban Dai-Sensou</t>
  </si>
  <si>
    <t>Biohazard 4D-Executer</t>
  </si>
  <si>
    <t>Kaumori</t>
  </si>
  <si>
    <t>Nihonichi Momotarou</t>
  </si>
  <si>
    <t>Umi no Momotarou</t>
  </si>
  <si>
    <t>Suteneko Tora-chan</t>
  </si>
  <si>
    <t>Nezumi no Rusuban</t>
  </si>
  <si>
    <t>Urashima Tarou (1931)</t>
  </si>
  <si>
    <t>Furudera no Obake-soudou</t>
  </si>
  <si>
    <t>Kotatsu Neko (ONA)</t>
  </si>
  <si>
    <t>Haru no Uta</t>
  </si>
  <si>
    <t>Norakuro Nitouhei: Kyouren no Maki</t>
  </si>
  <si>
    <t>Tarou-san no Kisha</t>
  </si>
  <si>
    <t>Sankou to Tako: Hyakumanryou Chinsoudou</t>
  </si>
  <si>
    <t>Kobutori (1929)</t>
  </si>
  <si>
    <t>Oshiruko</t>
  </si>
  <si>
    <t>Mujigen Hunter Fandora</t>
  </si>
  <si>
    <t>Tsuki no Waltz</t>
  </si>
  <si>
    <t>Makaryuudo Demon Hunter</t>
  </si>
  <si>
    <t>Dr.</t>
  </si>
  <si>
    <t>Life no Color</t>
  </si>
  <si>
    <t>R20: Ginga Kuukou</t>
  </si>
  <si>
    <t>Mura Matsuri</t>
  </si>
  <si>
    <t>Densha Kamo Shirenai</t>
  </si>
  <si>
    <t>Omocha Bako Series Dai 3 Wa: Ehon 1936-nen</t>
  </si>
  <si>
    <t>Suzume no Oyado</t>
  </si>
  <si>
    <t>Ohi-sama to Kaeru</t>
  </si>
  <si>
    <t>Izakaya no Ichiya</t>
  </si>
  <si>
    <t>Hinomaru Hatanosuke: Inazuma-gumi Tobatsu no Maki</t>
  </si>
  <si>
    <t>Shoujouji no Tanuki-bayashi Ban Danemon</t>
  </si>
  <si>
    <t>Ninjutsu Hinotama Kozou: Edo no Maki</t>
  </si>
  <si>
    <t>Taa-chan no Kaitei Ryokou</t>
  </si>
  <si>
    <t>Umi no Mizu wa Naze Karai</t>
  </si>
  <si>
    <t>Tengu Taiji</t>
  </si>
  <si>
    <t>Dekobou no Jidousha Ryokou</t>
  </si>
  <si>
    <t>Hinomaru Tarou: Musha Shugyou no Maki</t>
  </si>
  <si>
    <t>Maabou no Daikyousou</t>
  </si>
  <si>
    <t>Maabou no Kinoshita Toukichirou</t>
  </si>
  <si>
    <t>Oyoge ya Oyoge</t>
  </si>
  <si>
    <t>Kangaroo no Tanjoubi</t>
  </si>
  <si>
    <t>Osaru no Sankichi: Boukuusen</t>
  </si>
  <si>
    <t>Kuma ni Kuwarenu Otoko</t>
  </si>
  <si>
    <t>Gulliver Funtouki</t>
  </si>
  <si>
    <t>Doubutsu Mura no Daisodou</t>
  </si>
  <si>
    <t>Bouken Dankichi: Hyouryuu no Maki</t>
  </si>
  <si>
    <t>Norakuro Shoui: Nichiyoubi no Kaijiken</t>
  </si>
  <si>
    <t>Kaitei no Boukun</t>
  </si>
  <si>
    <t>Ahiru no Otegara</t>
  </si>
  <si>
    <t>Aoi Chou</t>
  </si>
  <si>
    <t>Momotarou no Umiwashi</t>
  </si>
  <si>
    <t>Enkinhou no Hako: Hakase no Sagashimono</t>
  </si>
  <si>
    <t>Ni-hiki no Sanma</t>
  </si>
  <si>
    <t>Heya</t>
  </si>
  <si>
    <t>Mado</t>
  </si>
  <si>
    <t>Pop</t>
  </si>
  <si>
    <t>Tonari no Yarou</t>
  </si>
  <si>
    <t>Kemeko no Love</t>
  </si>
  <si>
    <t>Satsujinkyou Jidai</t>
  </si>
  <si>
    <t>Suisei</t>
  </si>
  <si>
    <t>Hyakka Zukan</t>
  </si>
  <si>
    <t>Shijin no Shougai</t>
  </si>
  <si>
    <t>Nido to Mezamenu Komori Uta</t>
  </si>
  <si>
    <t>Koi Tsubomi</t>
  </si>
  <si>
    <t>Michi (Music)</t>
  </si>
  <si>
    <t>Mukougaoka Chisato wa Tada Mitsumeteita no Datta</t>
  </si>
  <si>
    <t>The Tales of Rien Village #1: "Toilet ni Ittokiya"</t>
  </si>
  <si>
    <t>Fusha no Sha</t>
  </si>
  <si>
    <t>Saiyuuki: Son Gokuu Monogatari</t>
  </si>
  <si>
    <t>Bollogi Iyagi</t>
  </si>
  <si>
    <t>Dambo</t>
  </si>
  <si>
    <t>Kujira (1952)</t>
  </si>
  <si>
    <t>Idol Ace</t>
  </si>
  <si>
    <t>Atelier Petros Joukuu Gekijou: Sentaku Shima no Sentaku Tori</t>
  </si>
  <si>
    <t>Yami wo Mitsumeru Hane</t>
  </si>
  <si>
    <t>Defend Love</t>
  </si>
  <si>
    <t>Kodomo no Keijijougaku</t>
  </si>
  <si>
    <t>Oshiri Kajiri Mushi</t>
  </si>
  <si>
    <t>Chains &amp; Rings</t>
  </si>
  <si>
    <t>Yokoo&amp;#039;s 3 Animation Films</t>
  </si>
  <si>
    <t>Uchuu Hikoushi no Uta</t>
  </si>
  <si>
    <t>Akai Ito</t>
  </si>
  <si>
    <t>Ten no Kawa</t>
  </si>
  <si>
    <t>Memory (ONA)</t>
  </si>
  <si>
    <t>Kobe to Watashi</t>
  </si>
  <si>
    <t>Nekketsu Uchuujin</t>
  </si>
  <si>
    <t>Melody</t>
  </si>
  <si>
    <t>Shogi Hour</t>
  </si>
  <si>
    <t>Jack to Mame no Ki (OVA)</t>
  </si>
  <si>
    <t>Kanzen Shouri Daiteiou</t>
  </si>
  <si>
    <t>Elf 17</t>
  </si>
  <si>
    <t>Koi☆Sento</t>
  </si>
  <si>
    <t>Koko ni Iru</t>
  </si>
  <si>
    <t>Egao no Hana</t>
  </si>
  <si>
    <t>Umi kara no Shisha</t>
  </si>
  <si>
    <t>Kakko Kawaii Sengen!</t>
  </si>
  <si>
    <t>Super Speed</t>
  </si>
  <si>
    <t>Umacha</t>
  </si>
  <si>
    <t>Hustle!! Tokitama-kun</t>
  </si>
  <si>
    <t>Attraction</t>
  </si>
  <si>
    <t>The Bathroom</t>
  </si>
  <si>
    <t>Jiu Se Lu</t>
  </si>
  <si>
    <t>Wakaranai Buta</t>
  </si>
  <si>
    <t>Jin Sheng Yuan</t>
  </si>
  <si>
    <t>Animal Dance</t>
  </si>
  <si>
    <t>Anemone</t>
  </si>
  <si>
    <t>Chuunen Punk</t>
  </si>
  <si>
    <t>Cafe de Oni</t>
  </si>
  <si>
    <t>Omake</t>
  </si>
  <si>
    <t>Muybridge no Ito</t>
  </si>
  <si>
    <t>Alps no Shoujo Heidi Pilot</t>
  </si>
  <si>
    <t>Mushi no Tameiki</t>
  </si>
  <si>
    <t>Toei Robot Girls</t>
  </si>
  <si>
    <t>Yuureisen</t>
  </si>
  <si>
    <t>Evidence</t>
  </si>
  <si>
    <t>Sougen no Ko Tenguri</t>
  </si>
  <si>
    <t>Pussycat</t>
  </si>
  <si>
    <t>CCW: Crazy Clay Wrestling</t>
  </si>
  <si>
    <t>Space Neko Theater</t>
  </si>
  <si>
    <t>Forsaken</t>
  </si>
  <si>
    <t>Within the Bloody Woods</t>
  </si>
  <si>
    <t>Ra/Radio Noise*Planet</t>
  </si>
  <si>
    <t>Tobacco to Hai</t>
  </si>
  <si>
    <t>Tentoumushi no Otomurai</t>
  </si>
  <si>
    <t>Benkei tai Ushiwaka</t>
  </si>
  <si>
    <t>Tora-chan to Hanayome</t>
  </si>
  <si>
    <t>Chinkoroheibei Tamatebako</t>
  </si>
  <si>
    <t>Lupin III: Lupin Ikka Seizoroi</t>
  </si>
  <si>
    <t>Lupin VIII</t>
  </si>
  <si>
    <t>Haru wa Kuru</t>
  </si>
  <si>
    <t>Wheels</t>
  </si>
  <si>
    <t>Tokyo Disney Resort: Yume ga Kanau Basho</t>
  </si>
  <si>
    <t>The Four Seasons</t>
  </si>
  <si>
    <t>Shanshui Qing</t>
  </si>
  <si>
    <t>Fashion no Hajimari</t>
  </si>
  <si>
    <t>The Green Wind</t>
  </si>
  <si>
    <t>Akuemon</t>
  </si>
  <si>
    <t>Lunn wa Kaze no Naka</t>
  </si>
  <si>
    <t>Yuki no Taiyou Pilot</t>
  </si>
  <si>
    <t>Tabisuru Nuigurumi: Traveling Daru</t>
  </si>
  <si>
    <t>Sakura</t>
  </si>
  <si>
    <t>Hanabeam</t>
  </si>
  <si>
    <t>Yowai Mushi</t>
  </si>
  <si>
    <t>Dead Girl Trailer</t>
  </si>
  <si>
    <t>Pinky</t>
  </si>
  <si>
    <t>C.L.A.Y.</t>
  </si>
  <si>
    <t>Chagama Ondo</t>
  </si>
  <si>
    <t>Christmas</t>
  </si>
  <si>
    <t>Love Like Aliens</t>
  </si>
  <si>
    <t>Ichirin-sha</t>
  </si>
  <si>
    <t>Redial</t>
  </si>
  <si>
    <t>PES: Peace Eco Smile - Drive your Heart</t>
  </si>
  <si>
    <t>And And</t>
  </si>
  <si>
    <t>Jam</t>
  </si>
  <si>
    <t>Around</t>
  </si>
  <si>
    <t>Dance, Dance, Dance</t>
  </si>
  <si>
    <t>Nimrod</t>
  </si>
  <si>
    <t>Old City Ward</t>
  </si>
  <si>
    <t>Reunion (Music)</t>
  </si>
  <si>
    <t>Juujika You and I</t>
  </si>
  <si>
    <t>Dream Creator feat. GUMI</t>
  </si>
  <si>
    <t>Nexus</t>
  </si>
  <si>
    <t>Bacterial Contamination</t>
  </si>
  <si>
    <t>Nebula feat. Hatsune Miku</t>
  </si>
  <si>
    <t>DPR Special Movie</t>
  </si>
  <si>
    <t>Mission School</t>
  </si>
  <si>
    <t>Kazoku no Hanashi</t>
  </si>
  <si>
    <t>Mirai Koushi Harima SACLA</t>
  </si>
  <si>
    <t>Wasure-boshi</t>
  </si>
  <si>
    <t>Picotopia</t>
  </si>
  <si>
    <t>Last Orders</t>
  </si>
  <si>
    <t>Kakumeiteki Broadway Shugisha Doumei</t>
  </si>
  <si>
    <t>Yasashii Kinyoubi</t>
  </si>
  <si>
    <t>Scrap Diary</t>
  </si>
  <si>
    <t>Fetish Doll</t>
  </si>
  <si>
    <t>Yume 10 Yoru</t>
  </si>
  <si>
    <t>Madonna (Movie)</t>
  </si>
  <si>
    <t>Aki no Puzzle</t>
  </si>
  <si>
    <t>Shunga</t>
  </si>
  <si>
    <t>Yodaka no Hoshi</t>
  </si>
  <si>
    <t>Kanojo no Dokushinshatachi ni Yotte Hadaka ni Sareta Seifuku no Shojo Kenkyuu</t>
  </si>
  <si>
    <t>a_caFe</t>
  </si>
  <si>
    <t>Freely Tomorrow</t>
  </si>
  <si>
    <t>Okashina Hotel</t>
  </si>
  <si>
    <t>Ga no Iru Tokoro</t>
  </si>
  <si>
    <t>Yukidoke</t>
  </si>
  <si>
    <t>Shinsatsushitsu</t>
  </si>
  <si>
    <t>Heya/Keitai</t>
  </si>
  <si>
    <t>Usagi ga Kowai</t>
  </si>
  <si>
    <t>By Your Side</t>
  </si>
  <si>
    <t>Master of Torque</t>
  </si>
  <si>
    <t>Decorator</t>
  </si>
  <si>
    <t>Moonrakers</t>
  </si>
  <si>
    <t>Gondora</t>
  </si>
  <si>
    <t>Tuzki: Love Assassin</t>
  </si>
  <si>
    <t>Tooryanse</t>
  </si>
  <si>
    <t>Hashi no Mukou</t>
  </si>
  <si>
    <t>Strobe Light</t>
  </si>
  <si>
    <t>3-Nen C-Gumi 14-Ban Kubozono Chiyoko no Nyuukaku</t>
  </si>
  <si>
    <t>Rakugaki Picasso</t>
  </si>
  <si>
    <t>Ichigeki Sacchuu!! Hoihoi-san: Legacy</t>
  </si>
  <si>
    <t>Shinano Mainichi Shinbun</t>
  </si>
  <si>
    <t>fake!fake!</t>
  </si>
  <si>
    <t>Psychedelic Afternoon</t>
  </si>
  <si>
    <t>Bishoujo Mobage: Mobami-chan</t>
  </si>
  <si>
    <t>Hana wa Saku: Touhoku ni Saku</t>
  </si>
  <si>
    <t>2005-nen Uchuu no Tabi</t>
  </si>
  <si>
    <t>Dreams</t>
  </si>
  <si>
    <t>Futon</t>
  </si>
  <si>
    <t>Haru no Shikumi</t>
  </si>
  <si>
    <t>Kappo</t>
  </si>
  <si>
    <t>Red Colored Bridge</t>
  </si>
  <si>
    <t>Poker</t>
  </si>
  <si>
    <t>Rusty Nail</t>
  </si>
  <si>
    <t>Watashi no Kao</t>
  </si>
  <si>
    <t>Beluga</t>
  </si>
  <si>
    <t>Kizuna (Special)</t>
  </si>
  <si>
    <t>Isu</t>
  </si>
  <si>
    <t>Oh Yoko!</t>
  </si>
  <si>
    <t>Good-by Elvis and USA</t>
  </si>
  <si>
    <t>Coffee Break</t>
  </si>
  <si>
    <t>Yume no Ukiyo ni Saitemina</t>
  </si>
  <si>
    <t>Fantastic Cell</t>
  </si>
  <si>
    <t>Calm</t>
  </si>
  <si>
    <t>Himitsu Spark</t>
  </si>
  <si>
    <t>AKB48 Stage Fighter</t>
  </si>
  <si>
    <t>Crazy for It</t>
  </si>
  <si>
    <t>Crayon Angel</t>
  </si>
  <si>
    <t>Bab Mook Ja</t>
  </si>
  <si>
    <t>1989</t>
  </si>
  <si>
    <t>Hikenai Guitar wo Hikundaze</t>
  </si>
  <si>
    <t>4.Eyes</t>
  </si>
  <si>
    <t>Walking Man</t>
  </si>
  <si>
    <t>Umi ni Ochita Tsuki no Hanashi</t>
  </si>
  <si>
    <t>Aru Zombie Shoujo no Sainan</t>
  </si>
  <si>
    <t>Nisshin Seifun Group CM</t>
  </si>
  <si>
    <t>Korekarasaki, Nando Anata to.</t>
  </si>
  <si>
    <t>Change Our Mirai!</t>
  </si>
  <si>
    <t>Balloon</t>
  </si>
  <si>
    <t>Ishikeri</t>
  </si>
  <si>
    <t>Mochibei</t>
  </si>
  <si>
    <t>Okaasan ni Naisho</t>
  </si>
  <si>
    <t>Tama Gura Abayo: Moki Yumokyu Superdeluxe</t>
  </si>
  <si>
    <t>lilac (bombs Jun Togawa)</t>
  </si>
  <si>
    <t>Zawazawa</t>
  </si>
  <si>
    <t>Ai think so,</t>
  </si>
  <si>
    <t>Tekkon Kinkreet Pilot</t>
  </si>
  <si>
    <t>Kanojo wa Zombie</t>
  </si>
  <si>
    <t>Katsudou Shashin</t>
  </si>
  <si>
    <t>Chou Denji Machine Voltes V</t>
  </si>
  <si>
    <t>Doraemon (1979)</t>
  </si>
  <si>
    <t>Oseam</t>
  </si>
  <si>
    <t>Stratos 4 Advance</t>
  </si>
  <si>
    <t>Stratos 4 OVA</t>
  </si>
  <si>
    <t>AIKa R-16: Virgin Mission</t>
  </si>
  <si>
    <t>Monster Musume no Iru Nichijou OVA</t>
  </si>
  <si>
    <t>Saimin Gakuen</t>
  </si>
  <si>
    <t>Saimin Ryoujoku Gakuen</t>
  </si>
  <si>
    <t>Fukubiki! Triangle: Miharu After</t>
  </si>
  <si>
    <t>Gakuen Saimin Reido</t>
  </si>
  <si>
    <t>Imouto Paradise!</t>
  </si>
  <si>
    <t>Wizard Girl Ambitious</t>
  </si>
  <si>
    <t>Otome Dori</t>
  </si>
  <si>
    <t>Inazuma Eleven: Ares no Tenbin</t>
  </si>
  <si>
    <t>Onegai My Melody</t>
  </si>
  <si>
    <t>Medarot Damashii</t>
  </si>
  <si>
    <t>Inazuma Eleven Go: Tokubetsu-hen</t>
  </si>
  <si>
    <t>Iinari! Saimin Kanojo</t>
  </si>
  <si>
    <t>Sabage-bu! Specials</t>
  </si>
  <si>
    <t>Hi☆sCoool! SeHa Girls</t>
  </si>
  <si>
    <t>Vanquished Queens</t>
  </si>
  <si>
    <t>Immoral</t>
  </si>
  <si>
    <t>Imouto Paradise! 2</t>
  </si>
  <si>
    <t>Shiofuki Mermaid</t>
  </si>
  <si>
    <t>Dragon Nest: Warriors&amp;#039; Dawn</t>
  </si>
  <si>
    <t>Dai Mahou Touge Omake</t>
  </si>
  <si>
    <t>Shikabane Hime: Puchitto</t>
  </si>
  <si>
    <t>Genocyber</t>
  </si>
  <si>
    <t>Bakuretsu Tenshi: Infinity</t>
  </si>
  <si>
    <t>Bio Hunter</t>
  </si>
  <si>
    <t>Psycho Diver: Mashou Bosatsu</t>
  </si>
  <si>
    <t>HeatGuy J Special</t>
  </si>
  <si>
    <t>Kiss yori...</t>
  </si>
  <si>
    <t>Oira Sukeban</t>
  </si>
  <si>
    <t>Stop!! Hibari-kun!</t>
  </si>
  <si>
    <t>Triangle Heart: Sazanami Joshi Ryo</t>
  </si>
  <si>
    <t>Tenkai Knights</t>
  </si>
  <si>
    <t>Go! Princess Precure</t>
  </si>
  <si>
    <t>Suki na Mono wa Suki Dakara Shou ga Nai!!: Onsen ni Ikou!</t>
  </si>
  <si>
    <t>Omishi Mahou Gekijou: Risky★Safety</t>
  </si>
  <si>
    <t>Mahoutsukai Precure!</t>
  </si>
  <si>
    <t>Pretty Rhythm: Rainbow Live</t>
  </si>
  <si>
    <t>NG Knight Ramune &amp; 40</t>
  </si>
  <si>
    <t>Peeping Life</t>
  </si>
  <si>
    <t>Imawa no Kuni no Alice</t>
  </si>
  <si>
    <t>ClassicaLoid 2nd Season</t>
  </si>
  <si>
    <t>El Hazard: The Alternative World</t>
  </si>
  <si>
    <t>Nanaka 6/17</t>
  </si>
  <si>
    <t>Nozomi Witches</t>
  </si>
  <si>
    <t>Virus: Virus Buster Serge</t>
  </si>
  <si>
    <t>Chance Triangle Session</t>
  </si>
  <si>
    <t>Fire Tripper</t>
  </si>
  <si>
    <t>Musashi no Ken</t>
  </si>
  <si>
    <t>Tono to Issho: Ippunkan Gekijou</t>
  </si>
  <si>
    <t>Tono to Issho: Gantai no Yabou</t>
  </si>
  <si>
    <t>Slow Step</t>
  </si>
  <si>
    <t>Ihatov Gensou: Kenji no Haru</t>
  </si>
  <si>
    <t>Tezuka Osamu no Buddha: Akai Sabaku yo! Utsukushiku</t>
  </si>
  <si>
    <t>Akihabara Dennou-gumi</t>
  </si>
  <si>
    <t>Street Fighter Alpha: Generations</t>
  </si>
  <si>
    <t>World Fool News (TV)</t>
  </si>
  <si>
    <t>Soujuu Senshi Psychic Wars</t>
  </si>
  <si>
    <t>Koko wa Green Wood</t>
  </si>
  <si>
    <t>Mainichi Kaasan</t>
  </si>
  <si>
    <t>Happy Seven: The TV Manga</t>
  </si>
  <si>
    <t>Anime Oyako Gekijou</t>
  </si>
  <si>
    <t>Hoshi no Oujisama Petit Prince</t>
  </si>
  <si>
    <t>Dengeki Oshioki Musume Gootaman: Gootaman Tanjou-hen</t>
  </si>
  <si>
    <t>Mujaki no Rakuen</t>
  </si>
  <si>
    <t>Yuuki Yuuna wa Yuusha de Aru: Washio Sumi no Shou 2 - Tamashii</t>
  </si>
  <si>
    <t>Yuuki Yuuna wa Yuusha de Aru: Washio Sumi no Shou 3 - Yakusoku</t>
  </si>
  <si>
    <t>Seitokai Yakuindomo Movie</t>
  </si>
  <si>
    <t>Ramen Daisuki Koizumi-san</t>
  </si>
  <si>
    <t>Hisone to Maso-tan</t>
  </si>
  <si>
    <t>Ichigo Mashimaro Episode 0</t>
  </si>
  <si>
    <t>Ichigo Mashimaro Encore</t>
  </si>
  <si>
    <t>Baka to Test to Shoukanjuu Ni!: Mahou Hideyoshi Hideyoshi</t>
  </si>
  <si>
    <t>Hidamari Sketch: Chou Hidamatsuri Special</t>
  </si>
  <si>
    <t>Shakunetsu no Takkyuu Musume</t>
  </si>
  <si>
    <t>Tsuki ga Kirei Special</t>
  </si>
  <si>
    <t>Yuyushiki: Nyanyashiki</t>
  </si>
  <si>
    <t>Sansha Sanyou Specials</t>
  </si>
  <si>
    <t>Fate/kaleid liner Prisma☆Illya 3rei!! Specials</t>
  </si>
  <si>
    <t>Girls &amp; Panzer: Kore ga Hontou no Anzio-sen desu! - Fushou Akiyama Yukari no Sensha Kouza</t>
  </si>
  <si>
    <t>Brave Witches: Petersburg Daisenryaku</t>
  </si>
  <si>
    <t>A-Channel: Nabe wo Tabeyou</t>
  </si>
  <si>
    <t>Yuru Camp△ Specials</t>
  </si>
  <si>
    <t>Kotoura-san: Haruka no Heya</t>
  </si>
  <si>
    <t>Musaigen no Phantom World: Limitless Phantom World</t>
  </si>
  <si>
    <t>Stella no Mahou Specials</t>
  </si>
  <si>
    <t>Fumikiri Jikan</t>
  </si>
  <si>
    <t>Hidamari Sketch x ☆☆☆ Specials</t>
  </si>
  <si>
    <t>Maria†Holic Alive Special</t>
  </si>
  <si>
    <t>Shoujo-tachi wa Kouya wo Mezasu OVA</t>
  </si>
  <si>
    <t>Youjo Shenki Episode 0</t>
  </si>
  <si>
    <t>Youjo Shenki</t>
  </si>
  <si>
    <t>Sore ga Seiyuu!: Petit Uchiage</t>
  </si>
  <si>
    <t>Twin Angel Break</t>
  </si>
  <si>
    <t>Saki Biyori Animation</t>
  </si>
  <si>
    <t>Saki Achiga-hen: Episode of Side-A - Kuro no Tanjoubi</t>
  </si>
  <si>
    <t>The iDOLM@STER Million Live! 1st Anniversary PV</t>
  </si>
  <si>
    <t>Witch Craft Works Specials</t>
  </si>
  <si>
    <t>Baka to Test to Shoukanjuu: Matsuri - Sentakushi Ikou nomi</t>
  </si>
  <si>
    <t>Girls &amp; Panzer: Nihon Senshadou Renmei News</t>
  </si>
  <si>
    <t>Okusama ga Seitokaichou! OVA: Okusama Gekijou</t>
  </si>
  <si>
    <t>Okusama ga Seitokaichou!: Okusama Gekijou</t>
  </si>
  <si>
    <t>Girlfriend (Note)</t>
  </si>
  <si>
    <t>Cinderella Girls Gekijou: 5 Shuunen Kinen Short Anime</t>
  </si>
  <si>
    <t>Yo! Daitouryou Trap-kun</t>
  </si>
  <si>
    <t>Cinderella Girls Gekijou Specials</t>
  </si>
  <si>
    <t>Baka to Test to Shoukanjuu Mini Anime</t>
  </si>
  <si>
    <t>Fate/Apocrypha: Seihai Taisen Douran-hen</t>
  </si>
  <si>
    <t>Ayane-chan High Kick!</t>
  </si>
  <si>
    <t>Shin Getter Robo</t>
  </si>
  <si>
    <t>Transformers Micron Densetsu</t>
  </si>
  <si>
    <t>X Densha de Ikou</t>
  </si>
  <si>
    <t>Hon Ran</t>
  </si>
  <si>
    <t>Kidou Shinsengumi Moeyo Ken</t>
  </si>
  <si>
    <t>Legend of Lemnear: Kyokuguro no Tsubasa Valkisas</t>
  </si>
  <si>
    <t>Wind: A Breath of Heart OVA</t>
  </si>
  <si>
    <t>Sin in the Rain</t>
  </si>
  <si>
    <t>Human Crossing</t>
  </si>
  <si>
    <t>Sensei no Ojikan: Doki Doki School Hours</t>
  </si>
  <si>
    <t>Trouble Chocolate</t>
  </si>
  <si>
    <t>Dragon Half</t>
  </si>
  <si>
    <t>Mahou Yuugi 2D</t>
  </si>
  <si>
    <t>Ippatsu Kiki Musume</t>
  </si>
  <si>
    <t>Viper GTS</t>
  </si>
  <si>
    <t>Haunted Junction</t>
  </si>
  <si>
    <t>Battle Athletess Daiundoukai (TV)</t>
  </si>
  <si>
    <t>Darling</t>
  </si>
  <si>
    <t>Court no Naka no Tenshi-tachi</t>
  </si>
  <si>
    <t>Soul Link Special</t>
  </si>
  <si>
    <t>Outlanders</t>
  </si>
  <si>
    <t>Famiresu Senshi Purin</t>
  </si>
  <si>
    <t>Mahou Shoujo Ai</t>
  </si>
  <si>
    <t>Kafun Shoujo Chuuihou! The Animation</t>
  </si>
  <si>
    <t>Eureka Seven AO: Aratanari Fukaki Ao</t>
  </si>
  <si>
    <t>Freezing Vibration Specials</t>
  </si>
  <si>
    <t>Dakara Boku wa, H ga Dekinai. Recap</t>
  </si>
  <si>
    <t>Makai Senki Disgaea: Welcome to Netherworld</t>
  </si>
  <si>
    <t>Shakugan no Shana: Shana &amp; Yuuji no Naze Nani Shana! Nandemo Shitsumon-bako!</t>
  </si>
  <si>
    <t>Bakuretsu Tenshi: Infinity Special</t>
  </si>
  <si>
    <t>Kurogane Communication</t>
  </si>
  <si>
    <t>Onegai! Samia Don</t>
  </si>
  <si>
    <t>Kurogane no Linebarrels Specials</t>
  </si>
  <si>
    <t>Happy☆Lesson: Hoka Hoka★Kanna to Futari Kiri</t>
  </si>
  <si>
    <t>Onegai☆Teacher: Reminiscence Disc</t>
  </si>
  <si>
    <t>Shakugan no Shana: Friagne to Marianne no Naze Nani Shana! Nandemo Shitsumonbako! 2</t>
  </si>
  <si>
    <t>Tekken</t>
  </si>
  <si>
    <t>Ray The Animation</t>
  </si>
  <si>
    <t>Mudazumo Naki Kaikaku: The Legend of Koizumi</t>
  </si>
  <si>
    <t>Suika</t>
  </si>
  <si>
    <t>Maple Colors</t>
  </si>
  <si>
    <t>Nee, Chanto Shiyou Yo!</t>
  </si>
  <si>
    <t>Fault!!</t>
  </si>
  <si>
    <t>Genmukan</t>
  </si>
  <si>
    <t>Himekishi Lilia</t>
  </si>
  <si>
    <t>Hand Maid May Special</t>
  </si>
  <si>
    <t>Renketsu Houshiki</t>
  </si>
  <si>
    <t>Teizokurei Daydream</t>
  </si>
  <si>
    <t>Grenadier: Hohoemi no Senshi Specials</t>
  </si>
  <si>
    <t>Panchira Teacher</t>
  </si>
  <si>
    <t>Cleavage</t>
  </si>
  <si>
    <t>Bakunyuu Oyako</t>
  </si>
  <si>
    <t>Hana to Hebi The Animation</t>
  </si>
  <si>
    <t>Aniyome wa Ijippari</t>
  </si>
  <si>
    <t>Gakuen Nanafushigi</t>
  </si>
  <si>
    <t>Chijoku Shinsatsushitsu</t>
  </si>
  <si>
    <t>Kage (OVA)</t>
  </si>
  <si>
    <t>Waver</t>
  </si>
  <si>
    <t>Milk Junkie: Shimai-hen</t>
  </si>
  <si>
    <t>Ane to Boin</t>
  </si>
  <si>
    <t>Boin</t>
  </si>
  <si>
    <t>Lingeries</t>
  </si>
  <si>
    <t>Hitozuma♪Kasumi-san</t>
  </si>
  <si>
    <t>Ringetsu The Animation</t>
  </si>
  <si>
    <t>2x1</t>
  </si>
  <si>
    <t>Ane☆Haramix</t>
  </si>
  <si>
    <t>Seisai</t>
  </si>
  <si>
    <t>Hana no Joshi Announcer: Newscaster Etsuko</t>
  </si>
  <si>
    <t>Shiroki Tenshi-tachi no Rondo</t>
  </si>
  <si>
    <t>Gibo no Toiki: Haitoku Kokoro ni Tadayou Haha no Iroka</t>
  </si>
  <si>
    <t>Oni-Tensei</t>
  </si>
  <si>
    <t>Utsukushiki Emono-tachi no Gakuen</t>
  </si>
  <si>
    <t>Ai no Katachi: Ecchi na Onnanoko wa Kirai... Desu ka?</t>
  </si>
  <si>
    <t>Injuu Kyoushi</t>
  </si>
  <si>
    <t>Tsuma to Mama to Boin</t>
  </si>
  <si>
    <t>Shakkin Shimai</t>
  </si>
  <si>
    <t>Blind Night</t>
  </si>
  <si>
    <t>Let&amp;#039;s Nupu Nupu</t>
  </si>
  <si>
    <t>Futari no Aniyome</t>
  </si>
  <si>
    <t>Cafe Junkie</t>
  </si>
  <si>
    <t>Ningyou no Yakata</t>
  </si>
  <si>
    <t>Tony&amp;#039;s Heroine Series: Kanojo wa Hanayome Kouhosei? Cinderella Collection</t>
  </si>
  <si>
    <t>Bijukubo</t>
  </si>
  <si>
    <t>Area 88 (TV)</t>
  </si>
  <si>
    <t>Ore wa Kanojo wo Shinjiteru!</t>
  </si>
  <si>
    <t>Sweet Home: H na Oneesan wa Suki Desu ka?</t>
  </si>
  <si>
    <t>Hyper Police</t>
  </si>
  <si>
    <t>Mama Puri!?</t>
  </si>
  <si>
    <t>Tsun Tsun Maid wa Ero Ero Desu</t>
  </si>
  <si>
    <t>Wanna. SpartanSex Spermax!!!</t>
  </si>
  <si>
    <t>Chibo</t>
  </si>
  <si>
    <t>Ayatsuri Haramase DreamNote</t>
  </si>
  <si>
    <t>Eroge! H mo Game mo Kaihatsu Zanmai</t>
  </si>
  <si>
    <t>Can Can Bunny Extra</t>
  </si>
  <si>
    <t>Dragon Knight</t>
  </si>
  <si>
    <t>Manin Densha</t>
  </si>
  <si>
    <t>Mahou Shoujo Ai San: The Anime</t>
  </si>
  <si>
    <t>Kansen: Inyoku no Rensa</t>
  </si>
  <si>
    <t>Rei Zero</t>
  </si>
  <si>
    <t>Appleseed XIII Remix Movie 1: Yuigon</t>
  </si>
  <si>
    <t>Soredemo Tsuma wo Aishiteru</t>
  </si>
  <si>
    <t>Crimson Girls: Chikan Shihai</t>
  </si>
  <si>
    <t>Koutetsu no Majo Annerose</t>
  </si>
  <si>
    <t>Pandra The Animation: Shiroki Yokubou Kuro no Kibou</t>
  </si>
  <si>
    <t>Stratos 4 Advance Kanketsu-hen</t>
  </si>
  <si>
    <t>Asobot Senki Gokuu</t>
  </si>
  <si>
    <t>To Heart Omake</t>
  </si>
  <si>
    <t>Tokimeki Memorial 4 OVA</t>
  </si>
  <si>
    <t>To Heart 2 Adnext</t>
  </si>
  <si>
    <t>To Heart 2: Dungeon Travelers</t>
  </si>
  <si>
    <t>Houkago: Nureta Seifuku</t>
  </si>
  <si>
    <t>Seitokaichou Hikaru</t>
  </si>
  <si>
    <t>Gakuen 3</t>
  </si>
  <si>
    <t>PriPara</t>
  </si>
  <si>
    <t>Pia Carrot e Youkoso!!: Sayaka no Koi Monogatari</t>
  </si>
  <si>
    <t>Tokimeki Memorial: Forever With You</t>
  </si>
  <si>
    <t>Jinkou Shoujo: Henshin Sex Android</t>
  </si>
  <si>
    <t>Kuroinu: Kedakaki Seijo wa Hakudaku ni Somaru</t>
  </si>
  <si>
    <t>Divergence Eve</t>
  </si>
  <si>
    <t>Corrector Yui</t>
  </si>
  <si>
    <t>Canvas: Sepia-iro no Motif</t>
  </si>
  <si>
    <t>Bible Black: New Testament Recap</t>
  </si>
  <si>
    <t>Stratos 4: Logbook</t>
  </si>
  <si>
    <t>Inmu Gakuen: Inmu ni Torawareta Bijin Shimai</t>
  </si>
  <si>
    <t>Divergence Eve 2: Misaki Chronicles</t>
  </si>
  <si>
    <t>UFO Princess Valkyrie: Special</t>
  </si>
  <si>
    <t>Red Baron</t>
  </si>
  <si>
    <t>Stratosphera no Yousei</t>
  </si>
  <si>
    <t>Cobra The Animation: Time Drive</t>
  </si>
  <si>
    <t>Kangoku Senkan</t>
  </si>
  <si>
    <t>Kimihagu</t>
  </si>
  <si>
    <t>Choukou Sennin Haruka</t>
  </si>
  <si>
    <t>Elf no Futagohime: Willan to Arsura</t>
  </si>
  <si>
    <t>Haha Sange</t>
  </si>
  <si>
    <t>Kansen 2: Inzai Toshi</t>
  </si>
  <si>
    <t>Last Waltz: Hakudaku Mamire no Natsu Gasshuku</t>
  </si>
  <si>
    <t>Ojousama wa H ga Osuki: The Animation</t>
  </si>
  <si>
    <t>Mahou Shoujo Isuka</t>
  </si>
  <si>
    <t>Kansen 3: Shuto Houkai</t>
  </si>
  <si>
    <t>UFO Princess Valkyrie: Recap</t>
  </si>
  <si>
    <t>Houkago Nyannyan</t>
  </si>
  <si>
    <t>Kansen 5: The Daybreak</t>
  </si>
  <si>
    <t>Mashou no Nie 3</t>
  </si>
  <si>
    <t>.hack//G.U. Trilogy: Parody Mode</t>
  </si>
  <si>
    <t>Love Live! School Idol Project Recap</t>
  </si>
  <si>
    <t>Uchuu Senkan Yamato (Movie)</t>
  </si>
  <si>
    <t>Ginga Tetsudou 999 (Movie)</t>
  </si>
  <si>
    <t>Honoo no Toukyuuji: Dodge Danpei</t>
  </si>
  <si>
    <t>Anime 80-nichikan Sekai Isshuu</t>
  </si>
  <si>
    <t>Soukou Kihei Votoms: Big Battle</t>
  </si>
  <si>
    <t>Akai Koudan Zillion</t>
  </si>
  <si>
    <t>Toushou Daimos</t>
  </si>
  <si>
    <t>Time Bokan Series: Yatterman</t>
  </si>
  <si>
    <t>Yamato yo Towa ni</t>
  </si>
  <si>
    <t>Uchuu Senkan Yamato: Aratanaru Tabidachi</t>
  </si>
  <si>
    <t>Uchuu Senkan Yamato: Kanketsu-hen</t>
  </si>
  <si>
    <t>Time Bokan Series: Yattodetaman</t>
  </si>
  <si>
    <t>Dr. Slump Movie 04: Arale-chan Hoyoyo! Nanaba Shiro no Hihou</t>
  </si>
  <si>
    <t>Ginga Tetsudou 999: Glass no Clair</t>
  </si>
  <si>
    <t>Ginga Tetsudou 999: Kimi wa Senshi no You ni Ikirareru ka?</t>
  </si>
  <si>
    <t>Ginga Tetsudou 999: Eien no Tabibito Emeraldas</t>
  </si>
  <si>
    <t>Ginga Tetsudou 999: Kimi wa Haha no You ni Aiseru ka!!</t>
  </si>
  <si>
    <t>Uchuu Senkan Yamato: Fukkatsu-hen</t>
  </si>
  <si>
    <t>Dr. Slump Movie 06: Arale-chan N-cha! Penguin Mura wa Hare Nochi Hare</t>
  </si>
  <si>
    <t>Dr. Slump Movie 02: "Hoyoyo!" Uchuu Daibouken</t>
  </si>
  <si>
    <t>Dr. Slump Movie 05: Arale-chan Hoyoyo! Yume no Miyako Mechapolis</t>
  </si>
  <si>
    <t>Dr. Slump Movie 11: Dr. Mashirito &amp; Abale-chan</t>
  </si>
  <si>
    <t>Macross F: Choujikuu Gekijou</t>
  </si>
  <si>
    <t>Issho ni Training Ofuro: Bathtime with Hinako &amp; Hiyoko</t>
  </si>
  <si>
    <t>Kanojo x Kanojo x Kanojo: Sanshimai to no DokiDoki Kyoudou Seikatsu</t>
  </si>
  <si>
    <t>Maki-chan to Now.</t>
  </si>
  <si>
    <t>Papa Love: Papa to Icha Ero Shitai Musume-tachi to Hitotsu Yane no Shita de</t>
  </si>
  <si>
    <t>Koiito Kinenbi The Animation</t>
  </si>
  <si>
    <t>Harem Time The Animation</t>
  </si>
  <si>
    <t>Tropical Kiss</t>
  </si>
  <si>
    <t>Kaiketsu Zorro</t>
  </si>
  <si>
    <t>Tsugou no Yoi Sexfriend?</t>
  </si>
  <si>
    <t>Dorei Usagi to Anthony The Animation</t>
  </si>
  <si>
    <t>Koakuma Kanojo The Animation</t>
  </si>
  <si>
    <t>Oni Chichi: Rebuild</t>
  </si>
  <si>
    <t>Fella Pure: Mitarashi-san Chi no Jijou The Animation</t>
  </si>
  <si>
    <t>Swing Out Sisters (2014)</t>
  </si>
  <si>
    <t>Itadaki! Seieki♥</t>
  </si>
  <si>
    <t>Lu Shidai</t>
  </si>
  <si>
    <t>Lu Shidai 2nd Season</t>
  </si>
  <si>
    <t>Call Me Tonight</t>
  </si>
  <si>
    <t>Mahou Shoujo Lyrical Nanoha: Lyrical Toy Box</t>
  </si>
  <si>
    <t>Futa-bu!</t>
  </si>
  <si>
    <t>Shirayuki Hime no Densetsu</t>
  </si>
  <si>
    <t>Oda Nobuna no Yabou Recap</t>
  </si>
  <si>
    <t>Tentacle and Witches</t>
  </si>
  <si>
    <t>Mizugi Kanojo: The Animation</t>
  </si>
  <si>
    <t>Issho ni H Shiyo</t>
  </si>
  <si>
    <t>Dotto Koni-chan</t>
  </si>
  <si>
    <t>Dash! Kappei</t>
  </si>
  <si>
    <t>Juuni Senshi Bakuretsu Eto Ranger</t>
  </si>
  <si>
    <t>Hana no Mahoutsukai Mary Bell</t>
  </si>
  <si>
    <t>Yuuwaku</t>
  </si>
  <si>
    <t>Himitsu no Akko-chan</t>
  </si>
  <si>
    <t>Asobou! Hello Kitty</t>
  </si>
  <si>
    <t>Mahou no Mako-chan</t>
  </si>
  <si>
    <t>Ashita no Yukinojou</t>
  </si>
  <si>
    <t>Peace Hame!</t>
  </si>
  <si>
    <t>Soushisouai Note The Animation</t>
  </si>
  <si>
    <t>Koikishi Purely☆Kiss The Animation</t>
  </si>
  <si>
    <t>Ore no Imouto ga Konnani Kawaii Wake ga Nai.: Ore no Imouto ga Konnani Eroge na Wake Nai</t>
  </si>
  <si>
    <t>Ai Tenchi Muyou! Recaps</t>
  </si>
  <si>
    <t>Futa-bu!!</t>
  </si>
  <si>
    <t>Okitegami Kyouko no Bibouroku x Monogatari</t>
  </si>
  <si>
    <t>Kakushigoto</t>
  </si>
  <si>
    <t>Konjiki no Gash Bell!!: 101 Banme no Mamono</t>
  </si>
  <si>
    <t>Konjiki no Gash Bell!!: Mecha Vulkan no Raishuu</t>
  </si>
  <si>
    <t>Tenchi Muyou! Ryououki 3rd Season: Tenchi Seirou naredo Namitakashi?</t>
  </si>
  <si>
    <t>Chivas 1-2-3</t>
  </si>
  <si>
    <t>Lupin III: Pilot Film (1978)</t>
  </si>
  <si>
    <t>Tenchi Muyou!: Galaxy Police Mihoshi Space Adventure</t>
  </si>
  <si>
    <t>Mahou Shoujo-tai Arusu the Adventure</t>
  </si>
  <si>
    <t>Cyborg 009: Chou Ginga Densetsu</t>
  </si>
  <si>
    <t>Konjiki no Gash Bell!!: Ougon no Chichi wo Motsu Otoko</t>
  </si>
  <si>
    <t>Konjiki no Gash Bell!!: Hashire Gash!! Ubawareta Umagon</t>
  </si>
  <si>
    <t>Pokemon: Pikachu no Fuyuyasumi (2000)</t>
  </si>
  <si>
    <t>Pokemon: Pikachu no Fuyuyasumi (2001)</t>
  </si>
  <si>
    <t>Nanako Kaitai Shinsho</t>
  </si>
  <si>
    <t>Imouto Jiru</t>
  </si>
  <si>
    <t>Tokubetsu Jugyou</t>
  </si>
  <si>
    <t>Gakuen de Jikan yo Tomare</t>
  </si>
  <si>
    <t>Teito Monogatari</t>
  </si>
  <si>
    <t>Dragon Pink</t>
  </si>
  <si>
    <t>Mahou Yuugi 3D</t>
  </si>
  <si>
    <t>Zettai Junshu☆Kyousei Kozukuri Kyokashou!!</t>
  </si>
  <si>
    <t>Gensou Jotan Ellcia</t>
  </si>
  <si>
    <t>Rinkan Biyaku Chuudoku: Nigeba Nashi! 1428-nin no Seito Zenin ni Sex Sareru Reijou Sayaka</t>
  </si>
  <si>
    <t>Dropout</t>
  </si>
  <si>
    <t>Koinaka: Koinaka de Hatsukoi x Nakadashi Sexual Life The Animation</t>
  </si>
  <si>
    <t>Bakunyuu Shimai</t>
  </si>
  <si>
    <t>Shoujo Auction</t>
  </si>
  <si>
    <t>Mejoku</t>
  </si>
  <si>
    <t>Rape! Rape! Rape!</t>
  </si>
  <si>
    <t>The Rapeman</t>
  </si>
  <si>
    <t>Elf no Wakaokusama</t>
  </si>
  <si>
    <t>Flutter of Birds: Tori-tachi no Habataki</t>
  </si>
  <si>
    <t>Hotaruko</t>
  </si>
  <si>
    <t>Tokubetsu Jugyou 2</t>
  </si>
  <si>
    <t>Nikuyoku Gangu Takuhainin</t>
  </si>
  <si>
    <t>Angelium</t>
  </si>
  <si>
    <t>Megachu!</t>
  </si>
  <si>
    <t>Korashime</t>
  </si>
  <si>
    <t>Kowaremono</t>
  </si>
  <si>
    <t>Kowaremono II</t>
  </si>
  <si>
    <t>Magical Witch Academy: Boku to Sensei no Magical Lesson The Animation</t>
  </si>
  <si>
    <t>Blue Seed 1.5</t>
  </si>
  <si>
    <t>Detective File 1: Kindan no Ai</t>
  </si>
  <si>
    <t>Kimi no Na wo Yobeba</t>
  </si>
  <si>
    <t>Onmyouji Ayakashi no Megami: Inran Jubaku</t>
  </si>
  <si>
    <t>Elf Hime Nina</t>
  </si>
  <si>
    <t>Dark Blue</t>
  </si>
  <si>
    <t>Koukai Benjo The Animation</t>
  </si>
  <si>
    <t>Waisetsu Missile The Animation</t>
  </si>
  <si>
    <t>Tokubetsu Jugyou 3 SLG The Animation</t>
  </si>
  <si>
    <t>Yabai! Fukushuu Yami Site</t>
  </si>
  <si>
    <t>Kedamono-tachi no Sumu Ie de</t>
  </si>
  <si>
    <t>Allargando The Animation</t>
  </si>
  <si>
    <t>Tsunpri</t>
  </si>
  <si>
    <t>Energy Kyouka!!</t>
  </si>
  <si>
    <t>Shiiku x Kanojo: Tenshi no Kousoku-hen</t>
  </si>
  <si>
    <t>Tensei Kendo no Harem Colosseo</t>
  </si>
  <si>
    <t>Shin Getter Robo tai Neo Getter Robo</t>
  </si>
  <si>
    <t>Change!! Getter Robo: Sekai Saigo no Hi</t>
  </si>
  <si>
    <t>Mutant Turtles: Choujin Densetsu-hen</t>
  </si>
  <si>
    <t>Mazinkaiser</t>
  </si>
  <si>
    <t>Space Pirate Captain Herlock: Outside Legend - The Endless Odyssey</t>
  </si>
  <si>
    <t>Koutetsushin Jeeg</t>
  </si>
  <si>
    <t>Soukou Kihei Votoms: The Last Red Shoulder</t>
  </si>
  <si>
    <t>Soukou Kihei Votoms: Red Shoulder Document - Yabou no Roots</t>
  </si>
  <si>
    <t>Soukou Kihei Votoms: Kakuyaku taru Itan</t>
  </si>
  <si>
    <t>Mazinkaiser: Shitou! Ankoku Dai Shogun</t>
  </si>
  <si>
    <t>Soukou Kihei Votoms: Pailsen Files</t>
  </si>
  <si>
    <t>Great Mazinger tai Getter Robo</t>
  </si>
  <si>
    <t>Great Mazinger tai Getter Robo G: Kuuchuu Daigekitotsu</t>
  </si>
  <si>
    <t>Mazinger Z tai Ankoku Daishougun</t>
  </si>
  <si>
    <t>Soukou Kihei Votoms: Gen-ei Hen</t>
  </si>
  <si>
    <t>Soukou Kihei Votoms: Case; Irvine</t>
  </si>
  <si>
    <t>Votoms Finder</t>
  </si>
  <si>
    <t>Soukou Kihei Votoms: Koei Futatabi</t>
  </si>
  <si>
    <t>Gundam: G no Reconguista - From the Past to the Future</t>
  </si>
  <si>
    <t>Meiou Project Zeorymer</t>
  </si>
  <si>
    <t>Shichinin no Nana</t>
  </si>
  <si>
    <t>Itoshi no Muco</t>
  </si>
  <si>
    <t>Cream Lemon: Lemon Angel</t>
  </si>
  <si>
    <t>Taiyou no Kiba Dagram</t>
  </si>
  <si>
    <t>Gundam Build Fighters: Battlogue</t>
  </si>
  <si>
    <t>Choujikuu Seiki Orguss</t>
  </si>
  <si>
    <t>Relic Armor Legaciam</t>
  </si>
  <si>
    <t>Roots Search: Shokushin Buttai X</t>
  </si>
  <si>
    <t>Metal Skin Panic MADOX-01</t>
  </si>
  <si>
    <t>Juusenki L-Gaim</t>
  </si>
  <si>
    <t>Ariel Visual</t>
  </si>
  <si>
    <t>Ginga Hyouryuu Vifam</t>
  </si>
  <si>
    <t>Aoki Ryuusei SPT Layzner</t>
  </si>
  <si>
    <t>Cream Lemon</t>
  </si>
  <si>
    <t>Yousei Florence</t>
  </si>
  <si>
    <t>Yuusha Keisatsu J-Decker</t>
  </si>
  <si>
    <t>Aoki Ryuusei SPT Layzner OVA</t>
  </si>
  <si>
    <t>Eiyuu Gaiden Mozaicka</t>
  </si>
  <si>
    <t>Heroman Specials</t>
  </si>
  <si>
    <t>Dynamic Super Robots Soushingekki</t>
  </si>
  <si>
    <t>Chokkyuu Hyoudai Robot Anime: Straight Title</t>
  </si>
  <si>
    <t>Bondage Game: Shinsou no Reijoutachi</t>
  </si>
  <si>
    <t>Kita e.: Diamond Dust Drops</t>
  </si>
  <si>
    <t>Otogi Juushi Akazukin</t>
  </si>
  <si>
    <t>AD Police</t>
  </si>
  <si>
    <t>Bubblegum Crash</t>
  </si>
  <si>
    <t>Mahou Shoujo Pretty Sammy (1996)</t>
  </si>
  <si>
    <t>SD Gundam Gaiden</t>
  </si>
  <si>
    <t>1+2=Paradise</t>
  </si>
  <si>
    <t>Macross 25th Anniversary: All That VF Macross Zero Version</t>
  </si>
  <si>
    <t>Macross 25th Anniversary: All That VF Macross F Version</t>
  </si>
  <si>
    <t>I☆Can</t>
  </si>
  <si>
    <t>Betsu ni Anta no Tame ni Ookiku Natta n ja Nai n Dakara ne!!</t>
  </si>
  <si>
    <t>Body Jack: Tanoshii Yutai Ridatsu</t>
  </si>
  <si>
    <t>Front Innocent: Mou Hitotsu no Lady Innocent</t>
  </si>
  <si>
    <t>Mugen no Kyoukai</t>
  </si>
  <si>
    <t>Choisuji</t>
  </si>
  <si>
    <t>Castle Fantasia: Seima Taisen</t>
  </si>
  <si>
    <t>Akina to Onsen de H Shiyo!</t>
  </si>
  <si>
    <t>Arai Men to YuYu The Animation</t>
  </si>
  <si>
    <t>Aisai Nikki</t>
  </si>
  <si>
    <t>Blood Royale</t>
  </si>
  <si>
    <t>Angel Core: Tenshi-tachi no Sumika</t>
  </si>
  <si>
    <t>Heartwork: Symphony of Destruction</t>
  </si>
  <si>
    <t>Taimanin Asagi</t>
  </si>
  <si>
    <t>Requiem</t>
  </si>
  <si>
    <t>Shion</t>
  </si>
  <si>
    <t>Tokineiro</t>
  </si>
  <si>
    <t>Arbeit Shiyo!!</t>
  </si>
  <si>
    <t>Dousou Kai</t>
  </si>
  <si>
    <t>Aku no Onna Kanbu</t>
  </si>
  <si>
    <t>Soukou Kijo Iris</t>
  </si>
  <si>
    <t>Choujin Densetsu Urotsukidouji: Mirai-hen</t>
  </si>
  <si>
    <t>Choujin Densetsu Urotsukidouji: Inferno Road</t>
  </si>
  <si>
    <t>Choujin Densetsu Urotsukidouji 5: Kanketsu-hen</t>
  </si>
  <si>
    <t>Bakuhatsu Sunzen!! Tenshi no Countdown</t>
  </si>
  <si>
    <t>Discipline Zero</t>
  </si>
  <si>
    <t>Seisenshi Dunbine</t>
  </si>
  <si>
    <t>Yuuwaku Countdown</t>
  </si>
  <si>
    <t>Kurohime: Shikkoku no Yakata</t>
  </si>
  <si>
    <t>Gakuen: Chijoku no Zushiki</t>
  </si>
  <si>
    <t>Kaette Kita Court no Naka no Tenshi-tachi</t>
  </si>
  <si>
    <t>Inma Daitoshi: Beast City</t>
  </si>
  <si>
    <t>Ai Shimai 2: Futari no Kajitsu</t>
  </si>
  <si>
    <t>Ai Shimai Tsubomi... Kegashite Kudasai</t>
  </si>
  <si>
    <t>Injuu Nerawareta Hanayome</t>
  </si>
  <si>
    <t>Guren</t>
  </si>
  <si>
    <t>Dousou Kai Again</t>
  </si>
  <si>
    <t>Black Gate: Kanin no Gakuen</t>
  </si>
  <si>
    <t>Injuu Alien</t>
  </si>
  <si>
    <t>Kyouhaku: Owaranai Ashita</t>
  </si>
  <si>
    <t>Kyouhaku II (Second): Mou Hitotsu no Ashita The Animation</t>
  </si>
  <si>
    <t>Shin Kyouhaku 2 The Animation: Kizu ni Saku Hana Senketsu no Kurenai</t>
  </si>
  <si>
    <t>Ail Maniax: Inma Seifukugari &amp; Majogari no Yoru ni</t>
  </si>
  <si>
    <t>Ryouki no Ori: Dai 2 Shou</t>
  </si>
  <si>
    <t>Ryojoku no Rensa</t>
  </si>
  <si>
    <t>Cambrian</t>
  </si>
  <si>
    <t>Choubatsu Yobikou</t>
  </si>
  <si>
    <t>Nessa no Wakusei</t>
  </si>
  <si>
    <t>21-ji no Onna: Newscaster Katsuragi Miki</t>
  </si>
  <si>
    <t>Charm Point 1: Sister&amp;#039;s Rondo</t>
  </si>
  <si>
    <t>Chikan Monogatari</t>
  </si>
  <si>
    <t>Kinbaku no Yakata: Ryakudatsu</t>
  </si>
  <si>
    <t>Youjuu Sensen Adventure Kid</t>
  </si>
  <si>
    <t>Akiko</t>
  </si>
  <si>
    <t>Classmate no Okaasan</t>
  </si>
  <si>
    <t>Campus</t>
  </si>
  <si>
    <t>Gakuen Sodom</t>
  </si>
  <si>
    <t>Ryoujoku no Machi: Kyouen no Ceremony</t>
  </si>
  <si>
    <t>Luv Wave</t>
  </si>
  <si>
    <t>Gloria: Kindan no Ketsuzoku</t>
  </si>
  <si>
    <t>Kouin Tenshi: Haitoku no Lycéenne</t>
  </si>
  <si>
    <t>Ikusa Otome Suvia</t>
  </si>
  <si>
    <t>Angel</t>
  </si>
  <si>
    <t>Advancer Tina</t>
  </si>
  <si>
    <t>Sei Shoujo Sentai Lakers EX</t>
  </si>
  <si>
    <t>Spotlight</t>
  </si>
  <si>
    <t>Binetsu Shoukougun</t>
  </si>
  <si>
    <t>Tokumu Sousakan Rei &amp; Fuko</t>
  </si>
  <si>
    <t>Dorei Maid Princess</t>
  </si>
  <si>
    <t>Canary wa Kago no Naka</t>
  </si>
  <si>
    <t>Binetsukko ♭37℃ The Animation</t>
  </si>
  <si>
    <t>Cosmos Pink Shock</t>
  </si>
  <si>
    <t>Custom Reido</t>
  </si>
  <si>
    <t>Chikan Juunin-tai The Animation</t>
  </si>
  <si>
    <t>Aneki... My Sweet Elder Sister The Animation</t>
  </si>
  <si>
    <t>Yuuwaku Countdown: Akira</t>
  </si>
  <si>
    <t>Chimera: Target I Datenshi Kourin</t>
  </si>
  <si>
    <t>Chijoku Kankin</t>
  </si>
  <si>
    <t>Be-yond</t>
  </si>
  <si>
    <t>Onna Kyoushi Nijuusan-sai</t>
  </si>
  <si>
    <t>Seishou Jogangu Alice Doll</t>
  </si>
  <si>
    <t>Angel Blade: Ultimate Edition - Tokuteneizou</t>
  </si>
  <si>
    <t>Balthus: Tia no Kagayaki</t>
  </si>
  <si>
    <t>Cream Lemon: New Generation</t>
  </si>
  <si>
    <t>Houkago 2 The Animation</t>
  </si>
  <si>
    <t>Houkago 2: Saiyuri</t>
  </si>
  <si>
    <t>Rance: Sabaku no Guardian</t>
  </si>
  <si>
    <t>Seisenshi Dunbine OVA</t>
  </si>
  <si>
    <t>Masaru Ashita no Yukinojou 2</t>
  </si>
  <si>
    <t>69 Pink Riders</t>
  </si>
  <si>
    <t>Auction: Bijo Dorei</t>
  </si>
  <si>
    <t>Concerto</t>
  </si>
  <si>
    <t>Emi to Yobanaide</t>
  </si>
  <si>
    <t>Battle Can²</t>
  </si>
  <si>
    <t>Anata no Shiranai Kangofu: Seiteki Byoutou 24 Ji</t>
  </si>
  <si>
    <t>Bondage Game: Shinsou no Reijoutachi - Shinsou no Doreitachi</t>
  </si>
  <si>
    <t>Bakunyuu Maid Kari</t>
  </si>
  <si>
    <t>Chinetsu Karte: The Devilish Cherry</t>
  </si>
  <si>
    <t>Binkan Athlete</t>
  </si>
  <si>
    <t>Bakunyuu Bomb</t>
  </si>
  <si>
    <t>Taimanin Asagi Special</t>
  </si>
  <si>
    <t>Ryoujoku Famiresu Choukyou Menu</t>
  </si>
  <si>
    <t>Shion Special</t>
  </si>
  <si>
    <t>Soukou Kijo Iris Special</t>
  </si>
  <si>
    <t>BaBuKa: Gokudou no Tsuma</t>
  </si>
  <si>
    <t>Aneki no Kounai Kaikinbi</t>
  </si>
  <si>
    <t>Aku no Onna Kanbu: Full Moon Night</t>
  </si>
  <si>
    <t>Ane Koi: Suki Kirai Daisuki.</t>
  </si>
  <si>
    <t>Amanee!: Tomodachinchi de Konna Koto ni Naru Nante!</t>
  </si>
  <si>
    <t>Taimanin Asagi 2</t>
  </si>
  <si>
    <t>Herlock Saga: Nibelung no Yubiwa</t>
  </si>
  <si>
    <t>Usakame</t>
  </si>
  <si>
    <t>Hungry Days: Aoharu ka yo.</t>
  </si>
  <si>
    <t>Tesagure! Bukatsumono</t>
  </si>
  <si>
    <t>Genei wo Kakeru Taiyou: Fumikomenai Kokoro</t>
  </si>
  <si>
    <t>Hagane Orchestra</t>
  </si>
  <si>
    <t>Urawa no Usagi-chan Special</t>
  </si>
  <si>
    <t>Yatterman</t>
  </si>
  <si>
    <t>Tono to Issho</t>
  </si>
  <si>
    <t>Ma ga Ochiru Yoru</t>
  </si>
  <si>
    <t>Hitozuma Cosplay Kissa</t>
  </si>
  <si>
    <t>Kurai Mirai</t>
  </si>
  <si>
    <t>Dog Days&amp;#039; Specials</t>
  </si>
  <si>
    <t>Dog Days Recap</t>
  </si>
  <si>
    <t>Sentakuya Shin-chan</t>
  </si>
  <si>
    <t>Daraku: Onna Kyoushi Hakai</t>
  </si>
  <si>
    <t>Transformers Superlink</t>
  </si>
  <si>
    <t>Under the Dog: Anthea-chan</t>
  </si>
  <si>
    <t>Azusa, Otetsudai Shimasu!</t>
  </si>
  <si>
    <t>Itazura The Animation</t>
  </si>
  <si>
    <t>Sei Juushi Bismarck</t>
  </si>
  <si>
    <t>Daishikkin Helena</t>
  </si>
  <si>
    <t>Hika Ryoujoku: Wana ni Hamatta Futari</t>
  </si>
  <si>
    <t>Tsuukin Kairaku: Chikan de Go!!</t>
  </si>
  <si>
    <t>Uchuu Kaizoku Sara</t>
  </si>
  <si>
    <t>Kagaku Ninja-tai Gatchaman II</t>
  </si>
  <si>
    <t>Kagaku Ninja-tai Gatchaman F</t>
  </si>
  <si>
    <t>Makai Kishi Ingrid</t>
  </si>
  <si>
    <t>Triangle Blue</t>
  </si>
  <si>
    <t>Detective Conan: Black History</t>
  </si>
  <si>
    <t>Detective Conan: Black History 2</t>
  </si>
  <si>
    <t>Uchuu Kaizoku Sara Special</t>
  </si>
  <si>
    <t>Chicchana Yukitsukai Sugar Specials</t>
  </si>
  <si>
    <t>Haou Taikei Ryuu Knight</t>
  </si>
  <si>
    <t>Sensei no Ojikan: Doki Doki School Hours OVA</t>
  </si>
  <si>
    <t>Battle Athletess Daiundoukai</t>
  </si>
  <si>
    <t>Tide-Line Blue Special</t>
  </si>
  <si>
    <t>Sengoku Majin Goushougun: Toki no Etranger</t>
  </si>
  <si>
    <t>Manga Sekai Mukashibanashi</t>
  </si>
  <si>
    <t>Daiakuji: The Xena Buster</t>
  </si>
  <si>
    <t>Crying Freeman</t>
  </si>
  <si>
    <t>TO</t>
  </si>
  <si>
    <t>Shimai Ningyou</t>
  </si>
  <si>
    <t>Shintaisou: Kari</t>
  </si>
  <si>
    <t>Kojin Taxi</t>
  </si>
  <si>
    <t>Onna Kyoushi Yumi no Houkago</t>
  </si>
  <si>
    <t>Seifuku Shojo The Animation</t>
  </si>
  <si>
    <t>Chu^2</t>
  </si>
  <si>
    <t>Momone</t>
  </si>
  <si>
    <t>Injuu Nerawareta Idol</t>
  </si>
  <si>
    <t>Bounty Hunter: The Hard</t>
  </si>
  <si>
    <t>Himekishi Angelica</t>
  </si>
  <si>
    <t>Princess Knight☆Catue</t>
  </si>
  <si>
    <t>_Summer</t>
  </si>
  <si>
    <t>True Blue</t>
  </si>
  <si>
    <t>TSF Monogatari</t>
  </si>
  <si>
    <t>B&amp;#039;T X</t>
  </si>
  <si>
    <t>Kidou Shinsengumi Moeyo Ken TV</t>
  </si>
  <si>
    <t>Moldiver</t>
  </si>
  <si>
    <t>Burn Up!</t>
  </si>
  <si>
    <t>Kakutou Bijin Wulong</t>
  </si>
  <si>
    <t>Battle Spirits: Ryuuko no Ken</t>
  </si>
  <si>
    <t>Psychic Force</t>
  </si>
  <si>
    <t>Wizardry</t>
  </si>
  <si>
    <t>Melty Lancer</t>
  </si>
  <si>
    <t>Unkai no Meikyuu Zeguy</t>
  </si>
  <si>
    <t>Hikyou Tanken Fam &amp; Ihrlie</t>
  </si>
  <si>
    <t>Variable Geo</t>
  </si>
  <si>
    <t>Project BLUE Chikyuu SOS</t>
  </si>
  <si>
    <t>Houma Hunter Lime</t>
  </si>
  <si>
    <t>Odin: Koushi Hansen Starlight</t>
  </si>
  <si>
    <t>Violence Jack: Harlem Bomber-hen</t>
  </si>
  <si>
    <t>Uchuu Koukyoushi Maetel: Ginga Tetsudou 999 Gaiden</t>
  </si>
  <si>
    <t>Sengoku Kitan Youtouden Movie</t>
  </si>
  <si>
    <t>Future GPX Cyber Formula</t>
  </si>
  <si>
    <t>L/R: Licensed by Royal</t>
  </si>
  <si>
    <t>Maetel Legend</t>
  </si>
  <si>
    <t>Bishoujo Yuugekitai Battle Skipper</t>
  </si>
  <si>
    <t>Genshi Shounen Ryuu</t>
  </si>
  <si>
    <t>Super Robot Taisen OG The Animation</t>
  </si>
  <si>
    <t>Lovedol: Lovely Idol</t>
  </si>
  <si>
    <t>Submarine 707R</t>
  </si>
  <si>
    <t>Casshern: Robot Hunter</t>
  </si>
  <si>
    <t>Genma Taisen</t>
  </si>
  <si>
    <t>Yousei Hime Ren</t>
  </si>
  <si>
    <t>Space Fantasia 2001 Nights</t>
  </si>
  <si>
    <t>Babel Nisei (2001)</t>
  </si>
  <si>
    <t>Cosmo Warrior Zero</t>
  </si>
  <si>
    <t>Tokyo Tribe 2</t>
  </si>
  <si>
    <t>Shin Seiki Den Mars</t>
  </si>
  <si>
    <t>Piyoko ni Omakase pyo!</t>
  </si>
  <si>
    <t>Master Mosquiton &amp;#039;99</t>
  </si>
  <si>
    <t>Catblue: Dynamite</t>
  </si>
  <si>
    <t>Kappa no Kaikata</t>
  </si>
  <si>
    <t>Early Reins</t>
  </si>
  <si>
    <t>Nakoruru: Ano Hito kara no Okurimono</t>
  </si>
  <si>
    <t>Kikou Sennyo Rouran</t>
  </si>
  <si>
    <t>Chikyuu Bouei Kazoku</t>
  </si>
  <si>
    <t>Juusou Kikou Dancougar Nova</t>
  </si>
  <si>
    <t>Bakuen Campus Guardress</t>
  </si>
  <si>
    <t>Kikou Ryohei Mellowlink</t>
  </si>
  <si>
    <t>Cosmo Police Justy</t>
  </si>
  <si>
    <t>Onna Senshi Efe &amp; Jira: Gude no Monshou</t>
  </si>
  <si>
    <t>Idol Project</t>
  </si>
  <si>
    <t>Majuu Senshi Luna Varga</t>
  </si>
  <si>
    <t>Silent Möbius: The Motion Picture</t>
  </si>
  <si>
    <t>TANK S.W.A.T. 01</t>
  </si>
  <si>
    <t>Seraphim Call</t>
  </si>
  <si>
    <t>Amon Saga</t>
  </si>
  <si>
    <t>Malice@Doll</t>
  </si>
  <si>
    <t>Jungle Taitei Movie (1997)</t>
  </si>
  <si>
    <t>Tatakae! Chou Robot Seimeitai Transformers</t>
  </si>
  <si>
    <t>Tatakae!! Iczer-1</t>
  </si>
  <si>
    <t>Muumindani no Suisei</t>
  </si>
  <si>
    <t>Tetsujin 28-gou (2004)</t>
  </si>
  <si>
    <t>Run=Dim</t>
  </si>
  <si>
    <t>Ai Monogatari: 9 Love Stories</t>
  </si>
  <si>
    <t>Grey: Digital Target</t>
  </si>
  <si>
    <t>Unico</t>
  </si>
  <si>
    <t>Ginga Ojousama Densetsu Yuna: Kanashimi no Siren</t>
  </si>
  <si>
    <t>Kaitouranma The Animation</t>
  </si>
  <si>
    <t>Haja Kyosei G Dangaiou</t>
  </si>
  <si>
    <t>With You: Mitsumeteitai</t>
  </si>
  <si>
    <t>Sanctuary</t>
  </si>
  <si>
    <t>Uchuu Kaizoku Mito no Daibouken</t>
  </si>
  <si>
    <t>Umi no Triton</t>
  </si>
  <si>
    <t>Super Doll Licca-chan</t>
  </si>
  <si>
    <t>Irregular Hunter X: The Day of Sigma</t>
  </si>
  <si>
    <t>Ganbare Goemon</t>
  </si>
  <si>
    <t>Chikyuu ga Ugoita Hi</t>
  </si>
  <si>
    <t>Digital Devil Story: Megami Tensei</t>
  </si>
  <si>
    <t>Shadow Skill</t>
  </si>
  <si>
    <t>Compiler</t>
  </si>
  <si>
    <t>Shutsugeki! Machine Robo Rescue</t>
  </si>
  <si>
    <t>Dragon&amp;#039;s Heaven</t>
  </si>
  <si>
    <t>Muteki Koujin Daitarn 3</t>
  </si>
  <si>
    <t>Izumo (2003)</t>
  </si>
  <si>
    <t>Shin Hurricane Polymar</t>
  </si>
  <si>
    <t>Rokushin Gattai GodMars</t>
  </si>
  <si>
    <t>Nayuta</t>
  </si>
  <si>
    <t>The Choujo</t>
  </si>
  <si>
    <t>Dream Hunter Rem</t>
  </si>
  <si>
    <t>Masuda Kousuke Gekijou Gag Manga Biyori 3</t>
  </si>
  <si>
    <t>Chiisana Pengin: Lolo no Bouken</t>
  </si>
  <si>
    <t>Bakukyuu Hit! Crash B-Daman</t>
  </si>
  <si>
    <t>Time Bokan Oudou Fukko</t>
  </si>
  <si>
    <t>Jokei Kazoku: Inbou</t>
  </si>
  <si>
    <t>Hurricane Polymar</t>
  </si>
  <si>
    <t>A.F</t>
  </si>
  <si>
    <t>Battle Spirits: Shounen Toppa Bashin</t>
  </si>
  <si>
    <t>100-man-nen Chikyuu no Tabi: Bander Book</t>
  </si>
  <si>
    <t>Chibi Kero: Kerobouru no Himitsu!?</t>
  </si>
  <si>
    <t>Uchuu Kuubo Blue Noah</t>
  </si>
  <si>
    <t>Nanaka 6/17 Special</t>
  </si>
  <si>
    <t>F</t>
  </si>
  <si>
    <t>Koukou Butouden Crows</t>
  </si>
  <si>
    <t>Joshikousei: Girl&amp;#039;s High Specials</t>
  </si>
  <si>
    <t>Yamato 2520</t>
  </si>
  <si>
    <t>Cyborg 009</t>
  </si>
  <si>
    <t>Kyoufu Densetsu Kaiki! Frankenstein</t>
  </si>
  <si>
    <t>Cyborg 009: Kaijuu Sensou</t>
  </si>
  <si>
    <t>Momoko, Kaeru no Uta ga Kikoeru yo.</t>
  </si>
  <si>
    <t>Gotou ni Naritai.</t>
  </si>
  <si>
    <t>Inuki Kanako Zekkyou Collection: Gakkou ga Kowai!</t>
  </si>
  <si>
    <t>Happy Birthday: Inochi Kagayaku Toki</t>
  </si>
  <si>
    <t>Gag Manga Biyori: Jump Festa 2002 Special</t>
  </si>
  <si>
    <t>Dead Heat</t>
  </si>
  <si>
    <t>Yurumates wa?</t>
  </si>
  <si>
    <t>Aggressive Retsuko</t>
  </si>
  <si>
    <t>Gravity Daze The Animation: Ouverture</t>
  </si>
  <si>
    <t>Trigger-chan</t>
  </si>
  <si>
    <t>Super Mario Brothers: Peach-hime Kyuushutsu Daisakusen!</t>
  </si>
  <si>
    <t>Amada Anime Series: Super Mario Brothers</t>
  </si>
  <si>
    <t>Chuuka Ichiban!</t>
  </si>
  <si>
    <t>Moekan The Animation</t>
  </si>
  <si>
    <t>Hit wo Nerae!</t>
  </si>
  <si>
    <t>Rikujou Bouei-tai Mao-chan</t>
  </si>
  <si>
    <t>Keitai Shoujo</t>
  </si>
  <si>
    <t>Little Monica Monogatari</t>
  </si>
  <si>
    <t>Hooligan</t>
  </si>
  <si>
    <t>D+vine Luv</t>
  </si>
  <si>
    <t>Dyogrammaton</t>
  </si>
  <si>
    <t>Oshiete Re: Maid</t>
  </si>
  <si>
    <t>Kibun Kibun</t>
  </si>
  <si>
    <t>Mune Kyun! Heartful Cafe</t>
  </si>
  <si>
    <t>_Summer Specials</t>
  </si>
  <si>
    <t>Machi Gurumi no Wana: Hakudaku ni Mamireta Shitai</t>
  </si>
  <si>
    <t>Rin x Sen: Hakudaku Onna Kyoushi to Yaroudomo</t>
  </si>
  <si>
    <t>Newmanoid Cam: Cam Castin</t>
  </si>
  <si>
    <t>Hitou Meguri Kakure Yu</t>
  </si>
  <si>
    <t>Gitai Saimin</t>
  </si>
  <si>
    <t>Wana: Hakudaku Mamire no Houkago</t>
  </si>
  <si>
    <t>Floating Material</t>
  </si>
  <si>
    <t>Shoujo Senki Brain Jacker</t>
  </si>
  <si>
    <t>JK to Inkou Kyoushi 4</t>
  </si>
  <si>
    <t>Ran-&gt;Sem: Hakudaku Delmo Tsuma no Miira Tori</t>
  </si>
  <si>
    <t>Reunion</t>
  </si>
  <si>
    <t>Yume Kui: Tsurumiku Shiki Game Seisaku</t>
  </si>
  <si>
    <t>Hakoiri Shoujo: Virgin Territory</t>
  </si>
  <si>
    <t>Oppai Heart: Kanojo wa Kedamono Hatsujouki!?</t>
  </si>
  <si>
    <t>Kowaku no Toki</t>
  </si>
  <si>
    <t>Ojousama☆Yomeiri Kousou!</t>
  </si>
  <si>
    <t>Mouryou no Nie</t>
  </si>
  <si>
    <t>Rescue Me!</t>
  </si>
  <si>
    <t>Princess Rouge</t>
  </si>
  <si>
    <t>Ojousama Sousamou</t>
  </si>
  <si>
    <t>Genmu Senki Leda</t>
  </si>
  <si>
    <t>Unico: Mahou no Shima e</t>
  </si>
  <si>
    <t>Generator Gawl</t>
  </si>
  <si>
    <t>Hoshi ni Negai wo: Cold Body + Warm Heart</t>
  </si>
  <si>
    <t>Pingu in the City</t>
  </si>
  <si>
    <t>Skirt no Naka wa Kedamono Deshita.</t>
  </si>
  <si>
    <t>Ginga Densetsu Weed</t>
  </si>
  <si>
    <t>Sumeba Miyako no Cosmos-sou Suttoko Taisen Dokkoida</t>
  </si>
  <si>
    <t>Rakugo Tennyo Oyui</t>
  </si>
  <si>
    <t>Saint Luminous Jogakuin</t>
  </si>
  <si>
    <t>Haja Taisei Dangaiou</t>
  </si>
  <si>
    <t>Kyoushoku Soukou Guyver</t>
  </si>
  <si>
    <t>Ali Baba to 40-hiki no Touzoku</t>
  </si>
  <si>
    <t>Yoiko</t>
  </si>
  <si>
    <t>Gun Frontier</t>
  </si>
  <si>
    <t>Shinpi no Hou</t>
  </si>
  <si>
    <t>Magical Canan</t>
  </si>
  <si>
    <t>Mizuiro</t>
  </si>
  <si>
    <t>Imouto de Ikou!</t>
  </si>
  <si>
    <t>Master of Epic: The Animation Age</t>
  </si>
  <si>
    <t>Maid in Heaven SuperS</t>
  </si>
  <si>
    <t>Koihime</t>
  </si>
  <si>
    <t>Iyashite Agerun Saiyuuki</t>
  </si>
  <si>
    <t>Magical Twilight</t>
  </si>
  <si>
    <t>Mei King</t>
  </si>
  <si>
    <t>Septem Charm Magical Kanan</t>
  </si>
  <si>
    <t>Mahou Shoujo Meruru</t>
  </si>
  <si>
    <t>Mahou Senshi Sweet Knights: Heroine Ryoujoku Shirei</t>
  </si>
  <si>
    <t>Fairy Forest Remi-chan</t>
  </si>
  <si>
    <t>Ryuusei Tenshi Primaveil</t>
  </si>
  <si>
    <t>Mahou Shoujo Sae</t>
  </si>
  <si>
    <t>Kigurumikku V3</t>
  </si>
  <si>
    <t>Anyamal Tantei Kiruminzoo</t>
  </si>
  <si>
    <t>Kagirohi: Shaku Kei</t>
  </si>
  <si>
    <t>Fighting of Ecstasy</t>
  </si>
  <si>
    <t>Shocking Pink!</t>
  </si>
  <si>
    <t>gdgd Fairies</t>
  </si>
  <si>
    <t>Swing Out Sisters</t>
  </si>
  <si>
    <t>Shoujo x Shoujo x Shoujo The Animation</t>
  </si>
  <si>
    <t>Yuki no Joou (TV)</t>
  </si>
  <si>
    <t>Haru no Ashioto The Movie: Ourin Dakkan</t>
  </si>
  <si>
    <t>Reideen</t>
  </si>
  <si>
    <t>Aoki Honoo</t>
  </si>
  <si>
    <t>Ao Oni The Animation</t>
  </si>
  <si>
    <t>Bomberman Jetters</t>
  </si>
  <si>
    <t>Tokyo Juushouden</t>
  </si>
  <si>
    <t>Jigen Sengokushi: Kuro no Shishi - Jinnai-hen</t>
  </si>
  <si>
    <t>Dragon Slayer Eiyuu Densetsu: Ouji no Tabidachi</t>
  </si>
  <si>
    <t>Transformers: Car Robots</t>
  </si>
  <si>
    <t>Himawari!!</t>
  </si>
  <si>
    <t>Super Fishing Grander Musashi</t>
  </si>
  <si>
    <t>Kosuke-sama Rikimaru-sama: Konpeitou no Ryuu</t>
  </si>
  <si>
    <t>Street Fighter IV: Aratanaru Kizuna</t>
  </si>
  <si>
    <t>Shuukaku no Yoru</t>
  </si>
  <si>
    <t>Tsuma Shibori</t>
  </si>
  <si>
    <t>Innocent: Shoujo Memoria</t>
  </si>
  <si>
    <t>Tsundere Inran Shoujo Sukumi</t>
  </si>
  <si>
    <t>Sei Yariman Gakuen Enkou Nikki The Animation</t>
  </si>
  <si>
    <t>Furyou ni Hamerarete Jusei Suru Kyonyuu Okaasan The Animation</t>
  </si>
  <si>
    <t>Tayu Tayu</t>
  </si>
  <si>
    <t>Renai Fuyou Gakuha The Animation</t>
  </si>
  <si>
    <t>Koi Maguwai</t>
  </si>
  <si>
    <t>Ikenai Koto The Animation</t>
  </si>
  <si>
    <t>Idol☆Sister</t>
  </si>
  <si>
    <t>Sekai Meisaku Douwa: Hakuchou no Mizuumi</t>
  </si>
  <si>
    <t>Hi.Me.Go.To</t>
  </si>
  <si>
    <t>Idol Bouei-tai Hummingbird</t>
  </si>
  <si>
    <t>Rakushou! Hyper Doll</t>
  </si>
  <si>
    <t>Miracle☆Girls</t>
  </si>
  <si>
    <t>Yume Tsukai</t>
  </si>
  <si>
    <t>Kekkou Kamen</t>
  </si>
  <si>
    <t>Kaijuu Girls: Ultra Kaijuu Gijinka Keikaku</t>
  </si>
  <si>
    <t>Sin: The Movie</t>
  </si>
  <si>
    <t>Kyoushoku Soukou Guyver (1989)</t>
  </si>
  <si>
    <t>Tokyo Daigaku Monogatari</t>
  </si>
  <si>
    <t>Detonator Orgun</t>
  </si>
  <si>
    <t>Maid no Yakata: Zetsubou-hen</t>
  </si>
  <si>
    <t>Chikansha Thomas</t>
  </si>
  <si>
    <t>Down Load: Namu Amida Butsu wa Ai no Uta</t>
  </si>
  <si>
    <t>Toumei Ningen (OVA)</t>
  </si>
  <si>
    <t>Kamyla</t>
  </si>
  <si>
    <t>Kairaku Satsujin Chousakan Kouji</t>
  </si>
  <si>
    <t>Chikan Densha</t>
  </si>
  <si>
    <t>Saiyuuki</t>
  </si>
  <si>
    <t>Shoujo Senki Soul Eater</t>
  </si>
  <si>
    <t>6 Angels</t>
  </si>
  <si>
    <t>Hoshi no Kirby: Pilot</t>
  </si>
  <si>
    <t>Oh! Super Milk-chan</t>
  </si>
  <si>
    <t>Sentou Mecha Xabungle</t>
  </si>
  <si>
    <t>Yami no Teio: Kyuuketsuki Dracula</t>
  </si>
  <si>
    <t>Maji de Otaku na English! Ribbon-chan: Eigo de Tatakau Mahou Shoujo</t>
  </si>
  <si>
    <t>The Urotsuki</t>
  </si>
  <si>
    <t>Taiyou no Mokushiroku: A Spirit of the Sun</t>
  </si>
  <si>
    <t>Dragon Age: Blood Mage no Seisen</t>
  </si>
  <si>
    <t>Golgo 13: Queen Bee</t>
  </si>
  <si>
    <t>DNA Sights 999.9</t>
  </si>
  <si>
    <t>Koukou Tekken-den Tough</t>
  </si>
  <si>
    <t>Doraemon Movie 01: Nobita no Kyouryuu</t>
  </si>
  <si>
    <t>Lime-iro Ryuukitan X</t>
  </si>
  <si>
    <t>Super Street Fighter IV</t>
  </si>
  <si>
    <t>Shoubushi Densetsu Tetsuya</t>
  </si>
  <si>
    <t>Dr. Rin ni Kiitemite!</t>
  </si>
  <si>
    <t>Tenamonya Voyagers</t>
  </si>
  <si>
    <t>Urda</t>
  </si>
  <si>
    <t>Ankoku Shindenshou Takegami</t>
  </si>
  <si>
    <t>Hi no Tori</t>
  </si>
  <si>
    <t>Parade Parade</t>
  </si>
  <si>
    <t>Stainless Night</t>
  </si>
  <si>
    <t>Seirei Tsukai</t>
  </si>
  <si>
    <t>Hen</t>
  </si>
  <si>
    <t>G-Taste</t>
  </si>
  <si>
    <t>Hi no Tori 2772: Ai no CosmoZone</t>
  </si>
  <si>
    <t>Afro-Ken</t>
  </si>
  <si>
    <t>Hi no Tori: Houou-hen</t>
  </si>
  <si>
    <t>Juusenshi Gulkeeva</t>
  </si>
  <si>
    <t>Kaitei Choutokkyuu: Marine Express</t>
  </si>
  <si>
    <t>Madonna</t>
  </si>
  <si>
    <t>Rayca</t>
  </si>
  <si>
    <t>Kikou Kantai Dairugger XV</t>
  </si>
  <si>
    <t>Sekai Meisaku Douwa: Hakuchou no Ouji</t>
  </si>
  <si>
    <t>Yokoyama Mitsuteru Sangokushi</t>
  </si>
  <si>
    <t>Netrun-mon the Movie</t>
  </si>
  <si>
    <t>Arion</t>
  </si>
  <si>
    <t>Tatsu no Ko Tarou</t>
  </si>
  <si>
    <t>Monkey Punch no Sekai: Alice</t>
  </si>
  <si>
    <t>Sekai Meisaku Douwa: Mori wa Ikiteiru</t>
  </si>
  <si>
    <t>Ginga Senpuu Braiger</t>
  </si>
  <si>
    <t>Dororo to Hyakkimaru</t>
  </si>
  <si>
    <t>Eien no Hou</t>
  </si>
  <si>
    <t>Kennel Tokorozawa</t>
  </si>
  <si>
    <t>Fastening Days</t>
  </si>
  <si>
    <t>Hantsu x Trash</t>
  </si>
  <si>
    <t>Peeping Life TV: Season 1??</t>
  </si>
  <si>
    <t>JK Meshi!</t>
  </si>
  <si>
    <t>Mitsuwano</t>
  </si>
  <si>
    <t>Geobreeders: File-X Chibi Neko Dakkan</t>
  </si>
  <si>
    <t>Momoiro Sisters</t>
  </si>
  <si>
    <t>Seishoujo Kantai Virgin Fleet</t>
  </si>
  <si>
    <t>Urayasu Tekkin Kazoku</t>
  </si>
  <si>
    <t>gdgd Fairies 2</t>
  </si>
  <si>
    <t>Imouto</t>
  </si>
  <si>
    <t>Samayou Midara na Lunatics</t>
  </si>
  <si>
    <t>Souryuuden</t>
  </si>
  <si>
    <t>Shin Chou Kyou Ryo: Condor Hero</t>
  </si>
  <si>
    <t>Massugu ni Ikou.</t>
  </si>
  <si>
    <t>Yutori-chan</t>
  </si>
  <si>
    <t>Mai no Mahou to Katei no Hi</t>
  </si>
  <si>
    <t>Ai Mai! Moe Can Change!</t>
  </si>
  <si>
    <t>Houkago Midnighters</t>
  </si>
  <si>
    <t>Yumekuri</t>
  </si>
  <si>
    <t>Oshiri Kajiri Mushi (TV)</t>
  </si>
  <si>
    <t>Kill Me Baby: Butsuzou Kegatte Nise Halloween</t>
  </si>
  <si>
    <t>Shounen Ashibe: Go! Go! Goma-chan</t>
  </si>
  <si>
    <t>Armed Blue Gunvolt</t>
  </si>
  <si>
    <t>Uba</t>
  </si>
  <si>
    <t>Gibomai</t>
  </si>
  <si>
    <t>Futago no Haha Seihonnou</t>
  </si>
  <si>
    <t>Kindan no Byoutou The Animation</t>
  </si>
  <si>
    <t>Momiji</t>
  </si>
  <si>
    <t>Maou Dante</t>
  </si>
  <si>
    <t>Choujin Densetsu Urotsukidouji</t>
  </si>
  <si>
    <t>Sono Kinisasete yo: My My Mai</t>
  </si>
  <si>
    <t>Junk Boy</t>
  </si>
  <si>
    <t>Tanin no Kankei</t>
  </si>
  <si>
    <t>Hyakki</t>
  </si>
  <si>
    <t>Houkago Mania Club: Koi no Hoshii no</t>
  </si>
  <si>
    <t>Vicious</t>
  </si>
  <si>
    <t>Soukan Yuugi</t>
  </si>
  <si>
    <t>Diabolus: Kikoku</t>
  </si>
  <si>
    <t>Prayers</t>
  </si>
  <si>
    <t>Arashi no Yoru ni: Himitsu no Tomodachi</t>
  </si>
  <si>
    <t>Kyonyuu Fantasy</t>
  </si>
  <si>
    <t>Shounen Sarutobi Sasuke</t>
  </si>
  <si>
    <t>Patapata Hikousen no Bouken</t>
  </si>
  <si>
    <t>Virgin Night</t>
  </si>
  <si>
    <t>Yarima Queen</t>
  </si>
  <si>
    <t>Orchid★Emblem</t>
  </si>
  <si>
    <t>Dorei Kaigo</t>
  </si>
  <si>
    <t>Mitama: Nin</t>
  </si>
  <si>
    <t>Kamen Rider Den-O: Imagin Anime</t>
  </si>
  <si>
    <t>Soreyuke! Uchuu Senkan Yamamoto Yohko (1999)</t>
  </si>
  <si>
    <t>Nezumi Monogatari: George to Gerald no Bouken</t>
  </si>
  <si>
    <t>Line Offline: Salaryman</t>
  </si>
  <si>
    <t>Strange Dawn</t>
  </si>
  <si>
    <t>Akahori Gedou Hour Rabuge</t>
  </si>
  <si>
    <t>Eien no Aselia</t>
  </si>
  <si>
    <t>Rean no Tsubasa</t>
  </si>
  <si>
    <t>Refrain Blue</t>
  </si>
  <si>
    <t>First Kiss Monogatari</t>
  </si>
  <si>
    <t>Jinshin Yuugi</t>
  </si>
  <si>
    <t>Ginsoukikou Ordian</t>
  </si>
  <si>
    <t>Mizuiro Jidai</t>
  </si>
  <si>
    <t>Soreyuke! Uchuu Senkan Yamamoto Yohko</t>
  </si>
  <si>
    <t>Gundress</t>
  </si>
  <si>
    <t>Metal Fighter Miku</t>
  </si>
  <si>
    <t>Eden&amp;#039;s Bowy</t>
  </si>
  <si>
    <t>Shuten Douji</t>
  </si>
  <si>
    <t>Aozora Shoujo-tai</t>
  </si>
  <si>
    <t>Zone of the Enders: 2167 Idolo</t>
  </si>
  <si>
    <t>Kyoukasho ni Nai!</t>
  </si>
  <si>
    <t>DT Eightron</t>
  </si>
  <si>
    <t>Princess Memory</t>
  </si>
  <si>
    <t>Tsumamigui</t>
  </si>
  <si>
    <t>Tokio Kidou Police</t>
  </si>
  <si>
    <t>Ninja Mono</t>
  </si>
  <si>
    <t>The Samurai</t>
  </si>
  <si>
    <t>Uchuu no Kishi Tekkaman</t>
  </si>
  <si>
    <t>Hakugei Densetsu</t>
  </si>
  <si>
    <t>MaMa</t>
  </si>
  <si>
    <t>De:vadasy</t>
  </si>
  <si>
    <t>Choujin Gakuen Gowcaizer: The Voltage Fighters</t>
  </si>
  <si>
    <t>Mouryou Senki Madara</t>
  </si>
  <si>
    <t>Spectral Force</t>
  </si>
  <si>
    <t>Legendz: Yomigaeru Ryuuou Densetsu</t>
  </si>
  <si>
    <t>Choushin Hime Dangaizer 3</t>
  </si>
  <si>
    <t>Iron Virgin Jun</t>
  </si>
  <si>
    <t>Sailor Victory</t>
  </si>
  <si>
    <t>Boku no Marie</t>
  </si>
  <si>
    <t>Yoru ga Kuru!</t>
  </si>
  <si>
    <t>Genma Taisen: Shinwa Zenya no Shou</t>
  </si>
  <si>
    <t>Majuu Sensen: The Apocalypse</t>
  </si>
  <si>
    <t>Midnight Panther</t>
  </si>
  <si>
    <t>Youseiki Suikoden</t>
  </si>
  <si>
    <t>Unbalance</t>
  </si>
  <si>
    <t>Sprite: Between Two Worlds</t>
  </si>
  <si>
    <t>Ai Doll</t>
  </si>
  <si>
    <t>Bounty Dog: Getsumen no Ibu</t>
  </si>
  <si>
    <t>Hanoka</t>
  </si>
  <si>
    <t>Daimajuu Gekitou: Hagane no Oni</t>
  </si>
  <si>
    <t>Power Dolls</t>
  </si>
  <si>
    <t>Shin Hakkenden</t>
  </si>
  <si>
    <t>Hyper-Psychic Geo Garaga</t>
  </si>
  <si>
    <t>Gaiking: Legend of Daiku-Maryu</t>
  </si>
  <si>
    <t>JaJa Uma! Quartet</t>
  </si>
  <si>
    <t>Oira Uchuu no Tankoufu</t>
  </si>
  <si>
    <t>Plawres Sanshirou</t>
  </si>
  <si>
    <t>Himesama Goyoujin</t>
  </si>
  <si>
    <t>Ai wa Kagi no Kazu dake... Fuuzoku Mansion</t>
  </si>
  <si>
    <t>Zettai Muteki Raijin-Oh</t>
  </si>
  <si>
    <t>Masou Kishin Cybuster</t>
  </si>
  <si>
    <t>Twin Signal: Family Game</t>
  </si>
  <si>
    <t>Gakuen Tokusou Hikaruon</t>
  </si>
  <si>
    <t>Misute♡naide Daisy</t>
  </si>
  <si>
    <t>Shin Kaitei Gunkan</t>
  </si>
  <si>
    <t>Hijikata Toshizou: Shiro no Kiseki</t>
  </si>
  <si>
    <t>Chou Kousoku Gran Doll</t>
  </si>
  <si>
    <t>Tokyo Vice</t>
  </si>
  <si>
    <t>Youkou no Ken</t>
  </si>
  <si>
    <t>Fight!!</t>
  </si>
  <si>
    <t>Sirius no Densetsu</t>
  </si>
  <si>
    <t>Kouryuu Densetsu Villgust</t>
  </si>
  <si>
    <t>Akai Kiba: Blue Sonnet</t>
  </si>
  <si>
    <t>Coo: Tooi Umi kara Kita Coo</t>
  </si>
  <si>
    <t>Delpower X Bakuhatsu Miracle Genki!</t>
  </si>
  <si>
    <t>Mainichi ga Nichiyoubi</t>
  </si>
  <si>
    <t>Guy: Youma Kakusei</t>
  </si>
  <si>
    <t>Natsuki Crisis</t>
  </si>
  <si>
    <t>Nora</t>
  </si>
  <si>
    <t>Salamander</t>
  </si>
  <si>
    <t>Tattoon Master</t>
  </si>
  <si>
    <t>Chouja Raideen</t>
  </si>
  <si>
    <t>Haitokuzuma</t>
  </si>
  <si>
    <t>Aniyome</t>
  </si>
  <si>
    <t>Shuudan Chikan Densha</t>
  </si>
  <si>
    <t>Shin Seiki Inma Seiden</t>
  </si>
  <si>
    <t>Tsubaki Iro no Purijioone</t>
  </si>
  <si>
    <t>Heisa Byouin</t>
  </si>
  <si>
    <t>Panda-Z: The Robonimation</t>
  </si>
  <si>
    <t>Karasu Tengu Kabuto</t>
  </si>
  <si>
    <t>Gakuen no Shuryousha</t>
  </si>
  <si>
    <t>Saishuu Chikan Densha</t>
  </si>
  <si>
    <t>Nagagutsu wo Haita Neko</t>
  </si>
  <si>
    <t>Shounen Kenya</t>
  </si>
  <si>
    <t>Daishizen no Majuu: Bagi</t>
  </si>
  <si>
    <t>Dog Soldier</t>
  </si>
  <si>
    <t>Nankyoku 28 Gou</t>
  </si>
  <si>
    <t>Youjuu Kyoushitsu</t>
  </si>
  <si>
    <t>Gedou Gakuen</t>
  </si>
  <si>
    <t>Shitai wo Arau The Animation</t>
  </si>
  <si>
    <t>Pigeon Blood</t>
  </si>
  <si>
    <t>Shusaku</t>
  </si>
  <si>
    <t>Kisaku</t>
  </si>
  <si>
    <t>Soreyuke Marin-chan</t>
  </si>
  <si>
    <t>Assemble Insert</t>
  </si>
  <si>
    <t>Gekka Bijin</t>
  </si>
  <si>
    <t>Kijoku: Princess Double Kari</t>
  </si>
  <si>
    <t>Elfina: Yoru e to Urareta Oukoku de... The Animation</t>
  </si>
  <si>
    <t>Suki da yo!</t>
  </si>
  <si>
    <t>Kara no Naka no Kotori</t>
  </si>
  <si>
    <t>Maids in Dream</t>
  </si>
  <si>
    <t>Nikuyome: Takayanagi Ke no Hitobito</t>
  </si>
  <si>
    <t>Dennou Sentai Voogie&amp;#039;s★Angel</t>
  </si>
  <si>
    <t>Yoshinaga-san&amp;#039;chi no Gargoyle Specials</t>
  </si>
  <si>
    <t>Scramble Wars: Tsuppashire! Genom Trophy Rally</t>
  </si>
  <si>
    <t>Nineteen 19</t>
  </si>
  <si>
    <t>Ogenki Clinic</t>
  </si>
  <si>
    <t>Good Morning Althea</t>
  </si>
  <si>
    <t>Gear Fighter Dendoh</t>
  </si>
  <si>
    <t>Papuwa</t>
  </si>
  <si>
    <t>Tsuma Tsuma</t>
  </si>
  <si>
    <t>Kirara</t>
  </si>
  <si>
    <t>Megami Tengoku</t>
  </si>
  <si>
    <t>Princess Minerva</t>
  </si>
  <si>
    <t>Tonari no Oneesan</t>
  </si>
  <si>
    <t>Dokusen</t>
  </si>
  <si>
    <t>Tetsuko no Tabi</t>
  </si>
  <si>
    <t>Sinkan</t>
  </si>
  <si>
    <t>Birth</t>
  </si>
  <si>
    <t>Teki wa Kaizoku: Neko-tachi no Kyouen</t>
  </si>
  <si>
    <t>Spaceship Agga Ruter</t>
  </si>
  <si>
    <t>Urban Square: Kouhaku no Tsuigeki</t>
  </si>
  <si>
    <t>CB Chara Go Nagai World</t>
  </si>
  <si>
    <t>Detatoko Princess</t>
  </si>
  <si>
    <t>Crusher Joe OVA</t>
  </si>
  <si>
    <t>Kaiketsu Jouki Tanteidan</t>
  </si>
  <si>
    <t>Sotsugyou: Graduation</t>
  </si>
  <si>
    <t>Reinou Tantei Miko</t>
  </si>
  <si>
    <t>D4 Princess</t>
  </si>
  <si>
    <t>Sukeban Deka</t>
  </si>
  <si>
    <t>Cleopatra D.C.</t>
  </si>
  <si>
    <t>SF Shinseiki Lensman</t>
  </si>
  <si>
    <t>Kyoufu no Bio Ningen Saishuu Kyoushi</t>
  </si>
  <si>
    <t>Bakegyamon</t>
  </si>
  <si>
    <t>Makasete Iruka!</t>
  </si>
  <si>
    <t>Kussetsu</t>
  </si>
  <si>
    <t>Densetsu no Yuusha Da Garn</t>
  </si>
  <si>
    <t>Madou King Granzort</t>
  </si>
  <si>
    <t>Bad End</t>
  </si>
  <si>
    <t>Gulliver no Uchuu Ryokou</t>
  </si>
  <si>
    <t>Toushin Toshi II</t>
  </si>
  <si>
    <t>Ikusa Otome Valkyrie</t>
  </si>
  <si>
    <t>Asgaldh: The Distortion Testament</t>
  </si>
  <si>
    <t>Chinmoku no Kantai</t>
  </si>
  <si>
    <t>Mirai Keisatsu Urashiman</t>
  </si>
  <si>
    <t>Ryokan Shirasagi</t>
  </si>
  <si>
    <t>Private Emotion</t>
  </si>
  <si>
    <t>Elysium</t>
  </si>
  <si>
    <t>Inbaku Gakuen</t>
  </si>
  <si>
    <t>Hitozuma Ryoujoku Sankanbi</t>
  </si>
  <si>
    <t>Shin-ban Megami Tantei Vinus File</t>
  </si>
  <si>
    <t>Okusama wa Mahoutsukai</t>
  </si>
  <si>
    <t>Utsukushiki Sei no Dendoushi Reirei</t>
  </si>
  <si>
    <t>The Humanoid: Ai no Wakusei Lezeria</t>
  </si>
  <si>
    <t>Mini Skirt Gakuen</t>
  </si>
  <si>
    <t>Yumedamaya Kidan</t>
  </si>
  <si>
    <t>Chouon Senshi Borgman</t>
  </si>
  <si>
    <t>In no Houteishiki</t>
  </si>
  <si>
    <t>Natural</t>
  </si>
  <si>
    <t>Kishin Heidan</t>
  </si>
  <si>
    <t>Kizuoibito</t>
  </si>
  <si>
    <t>Ozanari Dungeon: Kaze no Tou</t>
  </si>
  <si>
    <t>Joou-sama wa M Dorei</t>
  </si>
  <si>
    <t>Minerva no Kenshi</t>
  </si>
  <si>
    <t>Stairs: Houkago no Album</t>
  </si>
  <si>
    <t>Kekkai</t>
  </si>
  <si>
    <t>Rankou Choukyou: Maid ni Natta Shoujo</t>
  </si>
  <si>
    <t>Kamen Rider SD Kaiki?! Kumo Otoko</t>
  </si>
  <si>
    <t>Dark Shell: Ori no Naka no Namameki</t>
  </si>
  <si>
    <t>Miboujin: Numeriau Nikuyoku to Midara ni Nureru Mitsusubo</t>
  </si>
  <si>
    <t>Gatchaman</t>
  </si>
  <si>
    <t>Ryoujoku Hitozuma Onsen</t>
  </si>
  <si>
    <t>Hengen Taima Yakou Karura Mau! Nara Onryou Emaki</t>
  </si>
  <si>
    <t>Guitar wo Motta Shounen: Kikaider vs. Inazuman</t>
  </si>
  <si>
    <t>Otenki Oneesan</t>
  </si>
  <si>
    <t>Lily C.A.T.</t>
  </si>
  <si>
    <t>Romance wa Tsurugi no Kagayaki II</t>
  </si>
  <si>
    <t>Mozu no Nie</t>
  </si>
  <si>
    <t>Mezame no Hakobune</t>
  </si>
  <si>
    <t>Tres Marias: Sannin no Sei Shojo</t>
  </si>
  <si>
    <t>Leatherman</t>
  </si>
  <si>
    <t>Mikagura Tanteidan</t>
  </si>
  <si>
    <t>Hana Dorei</t>
  </si>
  <si>
    <t>Mi-da-ra</t>
  </si>
  <si>
    <t>Dark</t>
  </si>
  <si>
    <t>Sexy Sailor Soldiers</t>
  </si>
  <si>
    <t>The Guts!</t>
  </si>
  <si>
    <t>Haitoku no Shoujo</t>
  </si>
  <si>
    <t>Jungle no Ouja Taa-chan</t>
  </si>
  <si>
    <t>Donburi Kazoku</t>
  </si>
  <si>
    <t>Injuu vs. Onna Spy</t>
  </si>
  <si>
    <t>Darcrows</t>
  </si>
  <si>
    <t>Ninpou Midare Karakuri</t>
  </si>
  <si>
    <t>Mad★Bull 34</t>
  </si>
  <si>
    <t>A.LI.CE</t>
  </si>
  <si>
    <t>Mrs. Junkie</t>
  </si>
  <si>
    <t>Yuusha Tokkyuu Might Gaine</t>
  </si>
  <si>
    <t>Yuusha Shirei Dagwon</t>
  </si>
  <si>
    <t>Riki-Oh: Toukatsu Jigoku</t>
  </si>
  <si>
    <t>Garakuta-doori no Stain</t>
  </si>
  <si>
    <t>Choujin Locke</t>
  </si>
  <si>
    <t>Shinjin Tour Conductor</t>
  </si>
  <si>
    <t>Shino-sensei no Yuuwaku Jugyou</t>
  </si>
  <si>
    <t>Seijuuden: Twin Dolls</t>
  </si>
  <si>
    <t>Youshou</t>
  </si>
  <si>
    <t>Henbou Moral Hazard</t>
  </si>
  <si>
    <t>Mechiku</t>
  </si>
  <si>
    <t>Dragon Rider</t>
  </si>
  <si>
    <t>Reyon Densetsu Flair</t>
  </si>
  <si>
    <t>Soukan Rensa</t>
  </si>
  <si>
    <t>Pianist</t>
  </si>
  <si>
    <t>U-Jin Brand</t>
  </si>
  <si>
    <t>Renzu: Futari no Kyori</t>
  </si>
  <si>
    <t>Ganbarist! Shun</t>
  </si>
  <si>
    <t>Injuu Seisen: Twin Angels</t>
  </si>
  <si>
    <t>Ijoku</t>
  </si>
  <si>
    <t>Mashou no Kao</t>
  </si>
  <si>
    <t>Endless Serenade</t>
  </si>
  <si>
    <t>Isaku</t>
  </si>
  <si>
    <t>Kujakuou</t>
  </si>
  <si>
    <t>Princess Army: Wedding★Combat</t>
  </si>
  <si>
    <t>Ingoku Byoutou</t>
  </si>
  <si>
    <t>Aoi Blink</t>
  </si>
  <si>
    <t>Warau Kangofu The Animation</t>
  </si>
  <si>
    <t>Kaiketsu Zorori (TV)</t>
  </si>
  <si>
    <t>Princess Road: Bara to Dokuro no Monshou</t>
  </si>
  <si>
    <t>Shownoid Mako-chan</t>
  </si>
  <si>
    <t>Andromeda Stories</t>
  </si>
  <si>
    <t>Tokyo Requiem</t>
  </si>
  <si>
    <t>Flashback Game</t>
  </si>
  <si>
    <t>Seikoujo: Haitoku no Biden Dorei</t>
  </si>
  <si>
    <t>Jack to Mame no Ki</t>
  </si>
  <si>
    <t>Karasu Tengu Kabuto: Ougon no Me no Kemono</t>
  </si>
  <si>
    <t>Inyouchuu The Animation</t>
  </si>
  <si>
    <t>Idol Fight Suchie-Pai 2</t>
  </si>
  <si>
    <t>Shoujo Koakuma Kei</t>
  </si>
  <si>
    <t>Zero no Mono</t>
  </si>
  <si>
    <t>Issunboushi (OVA)</t>
  </si>
  <si>
    <t>Doubutsu Takarajima</t>
  </si>
  <si>
    <t>YU-NO</t>
  </si>
  <si>
    <t>Pikkoman no Kichikumichi: Mayonaka no Milk Party</t>
  </si>
  <si>
    <t>Wanpaku Ouji no Orochi Taiji</t>
  </si>
  <si>
    <t>H. P. Lovecraft&amp;#039;s The Dunwich Horror and Other Stories</t>
  </si>
  <si>
    <t>Rejuvenation</t>
  </si>
  <si>
    <t>Reiju Gakuen</t>
  </si>
  <si>
    <t>Rensa Byoutou</t>
  </si>
  <si>
    <t>Injuu Daikessen</t>
  </si>
  <si>
    <t>Shimai Ijiri</t>
  </si>
  <si>
    <t>DNA Hunter</t>
  </si>
  <si>
    <t>Dragoon</t>
  </si>
  <si>
    <t>Mamahaha</t>
  </si>
  <si>
    <t>Bi-Indoushi Miija: Injoku no Gakuen</t>
  </si>
  <si>
    <t>Mujintou Monogatari X</t>
  </si>
  <si>
    <t>Suna no Bara: Yuki no Mokushiroku</t>
  </si>
  <si>
    <t>Inda no Himekishi Janne</t>
  </si>
  <si>
    <t>Heisa Byoutou</t>
  </si>
  <si>
    <t>Choujin Locke: Lord Leon</t>
  </si>
  <si>
    <t>Magical Moe</t>
  </si>
  <si>
    <t>Sanrio Anime Sekai Meisaku Gekijou</t>
  </si>
  <si>
    <t>Sailor Senshi Venus♥Five</t>
  </si>
  <si>
    <t>Net Ghost Pipopa</t>
  </si>
  <si>
    <t>Makyou Gaiden Le Deus</t>
  </si>
  <si>
    <t>Arano no Sakebi Koe: Hoero, Buck</t>
  </si>
  <si>
    <t>Inma Youjo</t>
  </si>
  <si>
    <t>Kojin Jugyou</t>
  </si>
  <si>
    <t>Wanna-Be&amp;#039;s</t>
  </si>
  <si>
    <t>Dream Hazard: Akuma no Program</t>
  </si>
  <si>
    <t>Gokiburi-tachi no Tasogare</t>
  </si>
  <si>
    <t>Explorer Woman Ray</t>
  </si>
  <si>
    <t>Five Card</t>
  </si>
  <si>
    <t>Shishunki Shoujo</t>
  </si>
  <si>
    <t>Joshidai: Ecchi Soudanshitsu</t>
  </si>
  <si>
    <t>Ryuu Seiki</t>
  </si>
  <si>
    <t>Tower of Etruria</t>
  </si>
  <si>
    <t>Megami Kyouju</t>
  </si>
  <si>
    <t>Innocent Blue</t>
  </si>
  <si>
    <t>El</t>
  </si>
  <si>
    <t>Hitou Meguri The Animation: Wakaokami, Rachiru</t>
  </si>
  <si>
    <t>Kunoichi Gakuen Ninpouchou</t>
  </si>
  <si>
    <t>Hininden: Gauss</t>
  </si>
  <si>
    <t>Inmu: Ikenie no Utage</t>
  </si>
  <si>
    <t>Mirai Robo Daltanias</t>
  </si>
  <si>
    <t>Shin SOS Dai Tokyo Tankentai</t>
  </si>
  <si>
    <t>Shitsurakuen</t>
  </si>
  <si>
    <t>Ebenbourg no Kaze</t>
  </si>
  <si>
    <t>Keraku-No-OH King of Pleasure</t>
  </si>
  <si>
    <t>Soap no Moko-chan</t>
  </si>
  <si>
    <t>Shameshrine Andorora</t>
  </si>
  <si>
    <t>Enyoku</t>
  </si>
  <si>
    <t>Zero Sum Game: Sex Crime</t>
  </si>
  <si>
    <t>Ikenie</t>
  </si>
  <si>
    <t>Hakujaden</t>
  </si>
  <si>
    <t>Taiyou no Yuusha Fighbird</t>
  </si>
  <si>
    <t>Uchuu Kazoku Carlvinson</t>
  </si>
  <si>
    <t>Yakata Jukujo</t>
  </si>
  <si>
    <t>Yukiyo Ichiya Monogatari</t>
  </si>
  <si>
    <t>Reijou Caster: Ingyaku no Wana</t>
  </si>
  <si>
    <t>Milkyway</t>
  </si>
  <si>
    <t>Kirameki no Kyoudai: Sex Crime</t>
  </si>
  <si>
    <t>Minna Agechau♡</t>
  </si>
  <si>
    <t>Tragic Silence: Shoujo Yugi</t>
  </si>
  <si>
    <t>Dochinpira</t>
  </si>
  <si>
    <t>Eisai Kyoiku</t>
  </si>
  <si>
    <t>Visionary</t>
  </si>
  <si>
    <t>Yama Hime no Mi</t>
  </si>
  <si>
    <t>Natural 2: Duo</t>
  </si>
  <si>
    <t>Inyoku Tokkyuu Zetsurinou</t>
  </si>
  <si>
    <t>Hiiro no Koku</t>
  </si>
  <si>
    <t>Yamato Takeru</t>
  </si>
  <si>
    <t>Ningyou Tsukai</t>
  </si>
  <si>
    <t>Lunatic Night</t>
  </si>
  <si>
    <t>Kawarazaki-ke no Ichizoku The Animation</t>
  </si>
  <si>
    <t>Houkago Renai Club: Koi no Étude</t>
  </si>
  <si>
    <t>Injuu Kateikyoushi</t>
  </si>
  <si>
    <t>Esper Bishoujo Manami</t>
  </si>
  <si>
    <t>M.E.M.: Yogosareta Junketsu</t>
  </si>
  <si>
    <t>Hinadori no Saezuri</t>
  </si>
  <si>
    <t>Tezuka Osamu no Don Dracula</t>
  </si>
  <si>
    <t>Sango Shou Densetsu: Aoi Umi no Elfie</t>
  </si>
  <si>
    <t>Onmyouji: Youen Emaki</t>
  </si>
  <si>
    <t>Ai City</t>
  </si>
  <si>
    <t>Kojin Jugyou The Animation: Schoolgirl Ready for a Private Lesson</t>
  </si>
  <si>
    <t>Osananajimi to Doukyuusei</t>
  </si>
  <si>
    <t>Kokudo Oh</t>
  </si>
  <si>
    <t>Kikou Kai Galient</t>
  </si>
  <si>
    <t>Jokutsuma</t>
  </si>
  <si>
    <t>Trouble Evocation</t>
  </si>
  <si>
    <t>Hime Dorei</t>
  </si>
  <si>
    <t>Hissatsu Chikan Nin</t>
  </si>
  <si>
    <t>Time Slip Ichimannen: Prime Rose</t>
  </si>
  <si>
    <t>Akiba-chan</t>
  </si>
  <si>
    <t>My Life As</t>
  </si>
  <si>
    <t>Soushitsukyou</t>
  </si>
  <si>
    <t>Internal Medicine</t>
  </si>
  <si>
    <t>Maid Meshimase</t>
  </si>
  <si>
    <t>Jii Tousaku</t>
  </si>
  <si>
    <t>Princess Holiday: Korogaru Ringo Tei Senya Ichiya</t>
  </si>
  <si>
    <t>Oppai Life</t>
  </si>
  <si>
    <t>Ougon Yuusha Goldran</t>
  </si>
  <si>
    <t>A-Girl</t>
  </si>
  <si>
    <t>Saimin Jutsu The Animation 2nd</t>
  </si>
  <si>
    <t>Birthday Boy</t>
  </si>
  <si>
    <t>Juuninin no Onna Kyoushi</t>
  </si>
  <si>
    <t>Rinkan Gakuen: Yamete! ...Okaasan, Minaide!</t>
  </si>
  <si>
    <t>You Bishoujo Miruku-chan</t>
  </si>
  <si>
    <t>Offside Girl</t>
  </si>
  <si>
    <t>Itoshi no Kotodama</t>
  </si>
  <si>
    <t>Deep Voice</t>
  </si>
  <si>
    <t>Injuu Onna Kyoushi</t>
  </si>
  <si>
    <t>Okusama wa Joshikousei</t>
  </si>
  <si>
    <t>Doubutsu Mura no Sports Day</t>
  </si>
  <si>
    <t>Antique Heart</t>
  </si>
  <si>
    <t>Osu!! Karate-bu</t>
  </si>
  <si>
    <t>Maryuu Senki</t>
  </si>
  <si>
    <t>"Eiji"</t>
  </si>
  <si>
    <t>Heisei Harenchi Gakuen</t>
  </si>
  <si>
    <t>Highway Jenny</t>
  </si>
  <si>
    <t>You Shoumei Bijutsukan Line</t>
  </si>
  <si>
    <t>Musuko no Tomodachi ni Okasarete</t>
  </si>
  <si>
    <t>Cartagra: Tsuki Gurui no Yamai</t>
  </si>
  <si>
    <t>Scandal</t>
  </si>
  <si>
    <t>Kawa no Hikari</t>
  </si>
  <si>
    <t>Popee the Performer</t>
  </si>
  <si>
    <t>Gakuen Maria: Bakunyuu Teachers</t>
  </si>
  <si>
    <t>Namakura Gatana</t>
  </si>
  <si>
    <t>Mesu Kyoushi: Injoku no Kyoushitsu</t>
  </si>
  <si>
    <t>Hitozuma Koukan Nikki</t>
  </si>
  <si>
    <t>Docchi ni Suru?</t>
  </si>
  <si>
    <t>Saa Ikou! Tamagotchi</t>
  </si>
  <si>
    <t>Ontama!</t>
  </si>
  <si>
    <t>Yokorenbo: Immoral Mother</t>
  </si>
  <si>
    <t>Hermes: Ai wa Kaze no Gotoku</t>
  </si>
  <si>
    <t>Koneko no Rakugaki</t>
  </si>
  <si>
    <t>Gdleen</t>
  </si>
  <si>
    <t>Ibara-Hime matawa Nemuri-Hime</t>
  </si>
  <si>
    <t>Usaru-san</t>
  </si>
  <si>
    <t>Choujikuu Romanesque Samy: Missing 99</t>
  </si>
  <si>
    <t>Kara no Shoujo</t>
  </si>
  <si>
    <t>Natsumushi The Animation</t>
  </si>
  <si>
    <t>Karo to Piyobupt: Ouchi</t>
  </si>
  <si>
    <t>Karo to Piyobupt: Sandwich</t>
  </si>
  <si>
    <t>Kid&amp;#039;s Castle</t>
  </si>
  <si>
    <t>Karo to Piyobupt: Ame no Hi</t>
  </si>
  <si>
    <t>Shisha no Sho</t>
  </si>
  <si>
    <t>Kaitou Reinya</t>
  </si>
  <si>
    <t>Otome Chibaku Yuugi</t>
  </si>
  <si>
    <t>Reijoku no Yakata</t>
  </si>
  <si>
    <t>Valkyrie Choukyou Semen Tank no Ikusa Otome 10-nin Shimai</t>
  </si>
  <si>
    <t>Anju to Zushioumaru</t>
  </si>
  <si>
    <t>Denshinbashira Elemi no Koi</t>
  </si>
  <si>
    <t>Futatsu no Kurumi</t>
  </si>
  <si>
    <t>Arabian Nights: Sindbad no Bouken</t>
  </si>
  <si>
    <t>Kiekaketa Monogataritachi no Tame ni</t>
  </si>
  <si>
    <t>Oppai no Ouja 48</t>
  </si>
  <si>
    <t>Mugen Shinshi: Bouken Katsugeki-hen</t>
  </si>
  <si>
    <t>Adachi-ga Hara</t>
  </si>
  <si>
    <t>Aa Harimanada</t>
  </si>
  <si>
    <t>Domo TV</t>
  </si>
  <si>
    <t>Circuit Angel: Ketsui no Starting Grid</t>
  </si>
  <si>
    <t>Nougyou Musume!</t>
  </si>
  <si>
    <t>Netorare Fighter Yaricchingu!</t>
  </si>
  <si>
    <t>Otome Juurin Yuugi: Maiden Infringement Play</t>
  </si>
  <si>
    <t>Mofukuzuma</t>
  </si>
  <si>
    <t>Yubisaki Annainin Shirudaku Settai Okawari Sanhaime</t>
  </si>
  <si>
    <t>Seme♥Chichi</t>
  </si>
  <si>
    <t>Twinkle Nora Rock Me!</t>
  </si>
  <si>
    <t>Cool Cool Bye</t>
  </si>
  <si>
    <t>Netorare: Tanabe Yuuka no Dokuhaku</t>
  </si>
  <si>
    <t>Miyanishi Tatsuya Gekijou: Omae Umasou da na</t>
  </si>
  <si>
    <t>Bust to Bust: Chichi wa Chichi ni</t>
  </si>
  <si>
    <t>Kanojo ga Mimai ni Konai Wake</t>
  </si>
  <si>
    <t>Katsugeki Shoujo Tanteidan</t>
  </si>
  <si>
    <t>Shokupan Mimi</t>
  </si>
  <si>
    <t>Kyouiku Shidou The Animation</t>
  </si>
  <si>
    <t>Miyazaki Maya Daizukan</t>
  </si>
  <si>
    <t>G-Taste (2010)</t>
  </si>
  <si>
    <t>Goddamn</t>
  </si>
  <si>
    <t>Lady Lady!! (1988)</t>
  </si>
  <si>
    <t>Toriko Hime: Hakudaku Mamire no Reijou</t>
  </si>
  <si>
    <t>Emblem Take 2</t>
  </si>
  <si>
    <t>Shujii no Inbou</t>
  </si>
  <si>
    <t>Inyouchuu Etsu</t>
  </si>
  <si>
    <t>Midori-ko</t>
  </si>
  <si>
    <t>Friends: Mononoke Shima no Naki</t>
  </si>
  <si>
    <t>Kyuuketsuki</t>
  </si>
  <si>
    <t>Cosplay Roshutsu Kenkyuukai</t>
  </si>
  <si>
    <t>Menkui!</t>
  </si>
  <si>
    <t>Bi-chiku Beach: Nangoku Nyuujoku Satsueikai</t>
  </si>
  <si>
    <t>Exper Zenon</t>
  </si>
  <si>
    <t>The Epic Of ZektBach</t>
  </si>
  <si>
    <t>Akebi no Hana: Maho</t>
  </si>
  <si>
    <t>Bloods: Inraku no Ketsuzoku 2</t>
  </si>
  <si>
    <t>Buta Himesama</t>
  </si>
  <si>
    <t>Mahou Shoujo Elena</t>
  </si>
  <si>
    <t>Vampire</t>
  </si>
  <si>
    <t>Hell Target</t>
  </si>
  <si>
    <t>Tsuma no Haha Sayuri</t>
  </si>
  <si>
    <t>Yamatarou Kaeru</t>
  </si>
  <si>
    <t>Robo to Shoujo (Kari)</t>
  </si>
  <si>
    <t>Coluboccoro</t>
  </si>
  <si>
    <t>Oshioki: Gakuen Reijou Kousei Keikaku</t>
  </si>
  <si>
    <t>School</t>
  </si>
  <si>
    <t>Ijou Chitai: Jikken Dorei</t>
  </si>
  <si>
    <t>Love Bitch: Yasashii Onna</t>
  </si>
  <si>
    <t>Kaze no Matasaburou</t>
  </si>
  <si>
    <t>Star☆Jewel</t>
  </si>
  <si>
    <t>Ijime: Ikenie no Kyoushitsu</t>
  </si>
  <si>
    <t>Bari Bari Densetsu (1987)</t>
  </si>
  <si>
    <t>Cele Kano</t>
  </si>
  <si>
    <t>Galaxy Angel Specials</t>
  </si>
  <si>
    <t>PES: Peace Eco Smile</t>
  </si>
  <si>
    <t>Lovely Day: Boku to Kanojo no Nana Nichikan</t>
  </si>
  <si>
    <t>Star☆Jewel Gaiden: Natsumi Oblivion</t>
  </si>
  <si>
    <t>Starless: 21st Century Nymphomaniacs</t>
  </si>
  <si>
    <t>Love 2 Quad</t>
  </si>
  <si>
    <t>Netorare Zuma</t>
  </si>
  <si>
    <t>Gogo no Kouchou: Junai Mellow yori</t>
  </si>
  <si>
    <t>Oyakodon: Oppai Tokumori Bonyuu Tsuyudaku de</t>
  </si>
  <si>
    <t>Hitou Meguri Kakure Yu: Mao-hen</t>
  </si>
  <si>
    <t>Miboujin Nikki: Akogare no Ano Hito to Hitotsu Yane no Shita</t>
  </si>
  <si>
    <t>Soushi Souai: Junai Mellow yori</t>
  </si>
  <si>
    <t>Chu Shite Agechau: Oshikake Oneesan no Seikou Chiryou</t>
  </si>
  <si>
    <t>Mesu Nochi Torare</t>
  </si>
  <si>
    <t>Kakushi Dere</t>
  </si>
  <si>
    <t>Nuki Doki! Tenshi to Akuma no Sakusei Battle</t>
  </si>
  <si>
    <t>Ikeike! Momon-chan</t>
  </si>
  <si>
    <t>Saimin Jutsu Zero</t>
  </si>
  <si>
    <t>M Ogui: Last Order</t>
  </si>
  <si>
    <t>Toriko no Chigiri</t>
  </si>
  <si>
    <t>Mesu Saga: Persona</t>
  </si>
  <si>
    <t>Nijiiro☆Prism Girl</t>
  </si>
  <si>
    <t>Hontou ni Atta</t>
  </si>
  <si>
    <t>Himekishi Olivia</t>
  </si>
  <si>
    <t>Oppai Infinity∞! The Animation</t>
  </si>
  <si>
    <t>Go! Go! 575</t>
  </si>
  <si>
    <t>Kichiku: Haha Shimai Choukyou Nikki</t>
  </si>
  <si>
    <t>Chichiiro Toiki</t>
  </si>
  <si>
    <t>Cosplay Rakuen</t>
  </si>
  <si>
    <t>Appleseed Alpha</t>
  </si>
  <si>
    <t>Yariman Fudousan</t>
  </si>
  <si>
    <t>Love es M The Animation</t>
  </si>
  <si>
    <t>Furueru Kuchibiru</t>
  </si>
  <si>
    <t>Tennen Koi-iro Alcohol</t>
  </si>
  <si>
    <t>Mahou Shoujo wa Kiss Shite Kawaru</t>
  </si>
  <si>
    <t>Oshaburi Announcer</t>
  </si>
  <si>
    <t>Enbi</t>
  </si>
  <si>
    <t>Konna ni Yasashiku Sareta no</t>
  </si>
  <si>
    <t>Paizuri Cheerleader vs. Sakunyuu Ouendan!</t>
  </si>
  <si>
    <t>Love Colon</t>
  </si>
  <si>
    <t>Mokkai Shiyo?</t>
  </si>
  <si>
    <t>Fetikano!</t>
  </si>
  <si>
    <t>Ane Kyun!: Joshi ga Ie ni Kita!</t>
  </si>
  <si>
    <t>Avengers Confidential: Black Widow to Punisher</t>
  </si>
  <si>
    <t>Niku Mesu R30: Nikuyoku ni Ochita Mesu-tachi The Animation</t>
  </si>
  <si>
    <t>Oppai Gakuen Marching Band-bu!</t>
  </si>
  <si>
    <t>Samurai Hormone The Animation</t>
  </si>
  <si>
    <t>Jutaijima</t>
  </si>
  <si>
    <t>Ane Log: Moyako Neesan no Honpen wo Tobidashite Tomaranai Monologue</t>
  </si>
  <si>
    <t>Otome Hime</t>
  </si>
  <si>
    <t>Sei Brunehilde Gakuen Shoujo Kishidan to Junpaku no Panty The Animation</t>
  </si>
  <si>
    <t>Ahiru Rikusentai</t>
  </si>
  <si>
    <t>Nosewasure: Onna Kyoushi Chuuzenji Ayano no Inutsu na Kore kara</t>
  </si>
  <si>
    <t>Baka Baka Baka na Sekai</t>
  </si>
  <si>
    <t>Maro no Kanja wa Gatenkei</t>
  </si>
  <si>
    <t>Utopa</t>
  </si>
  <si>
    <t>Neko nanka Yondemo Konai.</t>
  </si>
  <si>
    <t>KochinPa!</t>
  </si>
  <si>
    <t>Hungry to Win</t>
  </si>
  <si>
    <t>Mirai no Watashi</t>
  </si>
  <si>
    <t>Chiryokumaru</t>
  </si>
  <si>
    <t>Musekinin Galaxy☆Tylor</t>
  </si>
  <si>
    <t>Kime Koi!</t>
  </si>
  <si>
    <t>Heartful Maman The Animation</t>
  </si>
  <si>
    <t>Hataraku Onii-san!</t>
  </si>
  <si>
    <t>gdMen</t>
  </si>
  <si>
    <t>Crayon Shin-chan Movie 15: Arashi wo Yobu Utau Ketsu dake Bakudan!</t>
  </si>
  <si>
    <t>Kinnikuman: Kinnikusei Oui Soudatsu-hen</t>
  </si>
  <si>
    <t>Crayon Shin-chan Movie 10: Arashi wo Yobu Appare! Sengoku Daikassen</t>
  </si>
  <si>
    <t>Crayon Shin-chan Movie 02: Buriburi Oukoku no Hihou</t>
  </si>
  <si>
    <t>Crayon Shin-chan Manatsu no Yoru ni Ora Sanjou! Arashi wo Yobu Den-O vs. Shin-O 60-bu Special!!</t>
  </si>
  <si>
    <t>Hokuto no Ken Zero: Kenshirou Den</t>
  </si>
  <si>
    <t>Kinnikuman II Sei: Ultimate Muscle</t>
  </si>
  <si>
    <t>Kinnikuman II Sei: Ultimate Muscle 2</t>
  </si>
  <si>
    <t>Crayon Shin-chan Movie 03: Unkokusai no Yabou</t>
  </si>
  <si>
    <t>Kinnikuman II Sei: Second Generations</t>
  </si>
  <si>
    <t>Crayon Shin-chan Movie 05: Ankoku Tamatama Daitsuiseki</t>
  </si>
  <si>
    <t>Ring ni Kakero 1: Nichibei Kessen-hen</t>
  </si>
  <si>
    <t>AIKa Zero</t>
  </si>
  <si>
    <t>Boku wa Robot-goshi no Kimi ni Koi wo Suru</t>
  </si>
  <si>
    <t>Final Fantasy VII: Advent Children - Venice Film Festival Footage</t>
  </si>
  <si>
    <t>Duel Masters Cross</t>
  </si>
  <si>
    <t>Duel Masters Cross Shock</t>
  </si>
  <si>
    <t>Mach GoGoGo</t>
  </si>
  <si>
    <t>Kakutou Bijin Wulong: Rebirth</t>
  </si>
  <si>
    <t>Ore ga Ojousama Gakkou ni "Shomin Sample" Toshite Gets♥Sareta Ken Specials</t>
  </si>
  <si>
    <t>Toumei Ningen R</t>
  </si>
  <si>
    <t>Gate Keepers 21</t>
  </si>
  <si>
    <t>Papillon Rose</t>
  </si>
  <si>
    <t>Souten no Ken Re:Genesis</t>
  </si>
  <si>
    <t>B&amp;#039;T X Neo</t>
  </si>
  <si>
    <t>Mahou no Princess Minky Momo vs. Mahou no Tenshi Creamy Mami</t>
  </si>
  <si>
    <t>eX-Driver</t>
  </si>
  <si>
    <t>eX-Driver the Movie</t>
  </si>
  <si>
    <t>Shin Taketori Monogatari: 1000-nen Joou</t>
  </si>
  <si>
    <t>Gall Force 1: Eternal Story</t>
  </si>
  <si>
    <t>Space Adventure Cobra</t>
  </si>
  <si>
    <t>Ouritsu Uchuugun: Honneamise no Tsubasa - Pilot Film</t>
  </si>
  <si>
    <t>Ninkuu</t>
  </si>
  <si>
    <t>Submarine Super 99</t>
  </si>
  <si>
    <t>Cybersix</t>
  </si>
  <si>
    <t>Be-Bop Highschool</t>
  </si>
  <si>
    <t>Kimagure Orange☆Road: Tanabata Special</t>
  </si>
  <si>
    <t>Kyouryuu Boukenki Jura Tripper</t>
  </si>
  <si>
    <t>Doraemon</t>
  </si>
  <si>
    <t>Bakukyuu Renpatsu!! Super B-Daman</t>
  </si>
  <si>
    <t>Makai Tenshi Djibril: Episode 2</t>
  </si>
  <si>
    <t>Daiakuji: The Xena Buster Specials</t>
  </si>
  <si>
    <t>Noraneko</t>
  </si>
  <si>
    <t>Bakusou Kyoudai Let&amp;#039;s &amp; Go WGP</t>
  </si>
  <si>
    <t>Bakusou Kyoudai Let&amp;#039;s &amp; Go MAX</t>
  </si>
  <si>
    <t>GA: Geijutsuka Art Design Class OVA</t>
  </si>
  <si>
    <t>Masuda Kousuke Gekijou Gag Manga Biyori +</t>
  </si>
  <si>
    <t>Shin Koihime†Musou: Otome Tairan OVA</t>
  </si>
  <si>
    <t>Kindaichi Shounen no Jikenbo Returns 2nd Season: Akechi Keibu no Jikenbo</t>
  </si>
  <si>
    <t>Gurazeni</t>
  </si>
  <si>
    <t>Renkin San-kyuu Magical? Pokaan Specials</t>
  </si>
  <si>
    <t>Tamayura: Sotsugyou Shashin Part 4 - Ashita</t>
  </si>
  <si>
    <t>Tekken Chinmi</t>
  </si>
  <si>
    <t>Ikkitousen: Extravaganza Epoch</t>
  </si>
  <si>
    <t>Alice or Alice: Siscon Niisan to Futago no Imouto</t>
  </si>
  <si>
    <t>Sketchbook: Full Color&amp;#039;s Picture Drama</t>
  </si>
  <si>
    <t>Hetalia: The Beautiful World Specials</t>
  </si>
  <si>
    <t>Rokuhoudou Yotsuiro Biyori</t>
  </si>
  <si>
    <t>Minami Kamakura Koukou Joshi Jitenshabu: Kita yo, Taiwan!</t>
  </si>
  <si>
    <t>Isekai Izakaya: Koto Aitheria no Izakaya Nobu</t>
  </si>
  <si>
    <t>Shiyan Pin Jiating</t>
  </si>
  <si>
    <t>Don Chuck Monogatari</t>
  </si>
  <si>
    <t>Time Travel Tondekeman!</t>
  </si>
  <si>
    <t>Ganbare Genki</t>
  </si>
  <si>
    <t>Sakigake!! Otokojuku Movie</t>
  </si>
  <si>
    <t>Mokke Specials</t>
  </si>
  <si>
    <t>Tiger Mask Nisei</t>
  </si>
  <si>
    <t>Detective Conan Movie 09: Promo Special</t>
  </si>
  <si>
    <t>Detective Conan: Conan vs. Kid - Shark &amp; Jewel</t>
  </si>
  <si>
    <t>Detective Conan: Conan vs. Kid - Jet Black Sniper</t>
  </si>
  <si>
    <t>Mazinger Z Movie: Infinity</t>
  </si>
  <si>
    <t>Soushin Shoujo Matoi: Kabushiki Gaisha Knight Busters</t>
  </si>
  <si>
    <t>Akuma no Memumemu-chan</t>
  </si>
  <si>
    <t>Last Period: Owarinaki Rasen no Monogatari</t>
  </si>
  <si>
    <t>Wakaokami wa Shougakusei!</t>
  </si>
  <si>
    <t>Penguin Musume♥Heart Special</t>
  </si>
  <si>
    <t>Tetsuwan Atom: Uchuu no Yuusha</t>
  </si>
  <si>
    <t>Dragonaut: The Resonance - Kotou - Tozasareta Kyousoo</t>
  </si>
  <si>
    <t>Mahou Shoujo Lyrical Nanoha ViVid: Special Program</t>
  </si>
  <si>
    <t>Love Live! School Idol Project: μ&amp;#039;s →NEXT LoveLive! 2014 - Endless Parade Encore Animation</t>
  </si>
  <si>
    <t>Gall Force 2: Destruction</t>
  </si>
  <si>
    <t>Gall Force 3: Stardust War</t>
  </si>
  <si>
    <t>Rhea Gall Force</t>
  </si>
  <si>
    <t>Gall Force: Chikyuu Shou</t>
  </si>
  <si>
    <t>Gall Force: New Era</t>
  </si>
  <si>
    <t>Lovedol: Lovely Idol OVA</t>
  </si>
  <si>
    <t>Ten Little Gall Force</t>
  </si>
  <si>
    <t>Quiz Magic Academy: The Original Animation 2</t>
  </si>
  <si>
    <t>Smile Precure! Movie: Ehon no Naka wa Minna Chiguhagu!</t>
  </si>
  <si>
    <t>Ketsuekigata-kun! Featuring Yuri &amp; Nasuno</t>
  </si>
  <si>
    <t>Aikatsu! Movie</t>
  </si>
  <si>
    <t>The Embryo Develops into a Fetus</t>
  </si>
  <si>
    <t>Aikatsu Stars!</t>
  </si>
  <si>
    <t>Girls &amp; Panzer: Fushou Akiyama Yukari no Sensha Kouza</t>
  </si>
  <si>
    <t>Teekyuu 8</t>
  </si>
  <si>
    <t>Kemono Friends: Bus-teki</t>
  </si>
  <si>
    <t>Hanamaru Youchien Special Preview</t>
  </si>
  <si>
    <t>Koi ni Naritai Aquarium</t>
  </si>
  <si>
    <t>Uma Musume: Pretty Derby</t>
  </si>
  <si>
    <t>Panzer Dragoon</t>
  </si>
  <si>
    <t>Azure Nihon Data Center</t>
  </si>
  <si>
    <t>Yuuki no Baton</t>
  </si>
  <si>
    <t>Time Travel Shoujo: Mari Waka to 8-nin no Kagakusha-tachi</t>
  </si>
  <si>
    <t>Kirakira☆Precure A La Mode</t>
  </si>
  <si>
    <t>Yama no Susume: Omoide Present</t>
  </si>
  <si>
    <t>Henkei Shoujo</t>
  </si>
  <si>
    <t>Yume ga Sameru made</t>
  </si>
  <si>
    <t>Ninja Batman x Poputepipikku Kindan no Collab CM</t>
  </si>
  <si>
    <t>Massugu ni Ikou. 2nd Season</t>
  </si>
  <si>
    <t>Boku no Imouto wa "Osaka Okan": Haishin Gentei Osaka Okan.</t>
  </si>
  <si>
    <t>Boku no Imouto wa "Osaka Okan": Uchi no Oniichan wa Tokyo Rule</t>
  </si>
  <si>
    <t>Suzakinishi The Animation</t>
  </si>
  <si>
    <t>Teekyuu 7</t>
  </si>
  <si>
    <t>Pikmin Short Movies</t>
  </si>
  <si>
    <t>Aikatsu Stars! Movie</t>
  </si>
  <si>
    <t>"Eiyuu" Kaitai</t>
  </si>
  <si>
    <t>Uma no Friends</t>
  </si>
  <si>
    <t>Shinryaku! Ika Musume: Kore ga Umi e no Ai Jana-ika!</t>
  </si>
  <si>
    <t>Girls &amp; Panzer Movie: 3-pun Chotto de Wakaru!! Girls &amp; Panzer</t>
  </si>
  <si>
    <t>Lady Jewelpet</t>
  </si>
  <si>
    <t>The iDOLM@STER Million Live! "Dreaming!" Animation PV</t>
  </si>
  <si>
    <t>Tokyogurashi!</t>
  </si>
  <si>
    <t>Otogi Story Tenshi no Shippo Specials</t>
  </si>
  <si>
    <t>Eightman After</t>
  </si>
  <si>
    <t>Hanoka Recap</t>
  </si>
  <si>
    <t>Nasu: Suitcase no Wataridori</t>
  </si>
  <si>
    <t>Sekai Meisaku Douwa: Aladdin to Mahou no Lamp</t>
  </si>
  <si>
    <t>Megumi</t>
  </si>
  <si>
    <t>Super Child</t>
  </si>
  <si>
    <t>I&amp;#039;m Here with You</t>
  </si>
  <si>
    <t>Hiyoko Gumo</t>
  </si>
  <si>
    <t>Mianhada Saranghanda</t>
  </si>
  <si>
    <t>Micro Teukgongdae Diatron 5</t>
  </si>
  <si>
    <t>Ai wa KAT-TUN</t>
  </si>
  <si>
    <t>Madang-Eul Naon Amtalg</t>
  </si>
  <si>
    <t>Uju Heukgisa</t>
  </si>
  <si>
    <t>Go! Go! 575: Meippai ni, Hajiketeru?</t>
  </si>
  <si>
    <t>Behind a Smile</t>
  </si>
  <si>
    <t>Precure All Stars Movie: Haru no Carnival♪ - Ima Koko kara</t>
  </si>
  <si>
    <t>Shi Xiong</t>
  </si>
  <si>
    <t>Aikatsu! Music Award: Minna de Shou wo MoracchaimaShow!</t>
  </si>
  <si>
    <t>Memory of Red</t>
  </si>
  <si>
    <t>Koumon-teki Juuku Ketsujiru Juke</t>
  </si>
  <si>
    <t>Burenai Ai de</t>
  </si>
  <si>
    <t>Requiem (ONA)</t>
  </si>
  <si>
    <t>B Who I Want 2 B</t>
  </si>
  <si>
    <t>Sword Gai</t>
  </si>
  <si>
    <t>DušaN</t>
  </si>
  <si>
    <t>Micchiri Neko March</t>
  </si>
  <si>
    <t>Jingle</t>
  </si>
  <si>
    <t>Anison Nippon</t>
  </si>
  <si>
    <t>Ai (ONA)</t>
  </si>
  <si>
    <t>Saga-ken wo Meguru Animation</t>
  </si>
  <si>
    <t>Love Live! The School Idol Movie: Gekijou Manner CM</t>
  </si>
  <si>
    <t>Love Live! Kouhaku Special Anime</t>
  </si>
  <si>
    <t>Super Mario World: Mario to Yoshi no Bouken Land</t>
  </si>
  <si>
    <t>Heart Realize</t>
  </si>
  <si>
    <t>Aikatsu!: Nerawareta Mahou no Aikatsu! Card</t>
  </si>
  <si>
    <t>2010</t>
  </si>
  <si>
    <t>7-kakan.</t>
  </si>
  <si>
    <t>Choujuu Giga</t>
  </si>
  <si>
    <t>Zonmi-chan: Meat Pie of the Dead</t>
  </si>
  <si>
    <t>Zonmi-chan: Halloween☆Special Movie!</t>
  </si>
  <si>
    <t>Zekkyou Gakkyuu: Tensei</t>
  </si>
  <si>
    <t>Love Live! μ&amp;#039;s Final Love Live! Opening Animation</t>
  </si>
  <si>
    <t>Aftermath</t>
  </si>
  <si>
    <t>Dive to Blue</t>
  </si>
  <si>
    <t>Hatsune Miku: Hiyashite Narasou Okashi no Ii Oto</t>
  </si>
  <si>
    <t>Seoul-yeok</t>
  </si>
  <si>
    <t>I Was King</t>
  </si>
  <si>
    <t>PriPri Chii-chan!!</t>
  </si>
  <si>
    <t>Ultrasonico</t>
  </si>
  <si>
    <t>Teekyuu 9</t>
  </si>
  <si>
    <t>Mon-Soni! D&amp;#039;Artagnan no Idol Sengen</t>
  </si>
  <si>
    <t>Pikotarou no Lullaby Lullaby (TV)</t>
  </si>
  <si>
    <t>Hataraku Saibou</t>
  </si>
  <si>
    <t>Keifuku-san</t>
  </si>
  <si>
    <t>Suna no Wakusei feat. Hatsune Miku</t>
  </si>
  <si>
    <t>New My Tear CL Series</t>
  </si>
  <si>
    <t>Anisama</t>
  </si>
  <si>
    <t>Naisho no Hanashi</t>
  </si>
  <si>
    <t>Happy Happy Party!</t>
  </si>
  <si>
    <t>Jewelpet</t>
  </si>
  <si>
    <t>Jewelpet Sunshine</t>
  </si>
  <si>
    <t>Jewelpet Kira☆Deco!</t>
  </si>
  <si>
    <t>Jewelpet Happiness</t>
  </si>
  <si>
    <t>Pretty Rhythm: All Star Selection</t>
  </si>
  <si>
    <t>Zero Duel Masters</t>
  </si>
  <si>
    <t>Natural: Another</t>
  </si>
  <si>
    <t>Soukan Yuugi 2</t>
  </si>
  <si>
    <t>Chuunibyou demo Koi ga Shitai! Movie: Take On Me Mini-Drama - Koukai Chokuzen no... Kaiko Gekijou</t>
  </si>
  <si>
    <t>No Game No Life: Zero - Manner Movie</t>
  </si>
  <si>
    <t>Oni Chichi 2: Revenge</t>
  </si>
  <si>
    <t>Overlord: Ple Ple Pleiades Theatrical Version</t>
  </si>
  <si>
    <t>Shoujo Shuumatsu Jugyou</t>
  </si>
  <si>
    <t>Overlord Movie: Manner Movie</t>
  </si>
  <si>
    <t>Imouto sae Ireba Ii. (ONA)</t>
  </si>
  <si>
    <t>Amai Choubatsu: Watashi wa Kanshu Senyou Pet</t>
  </si>
  <si>
    <t>Akazukin Chacha OVA</t>
  </si>
  <si>
    <t>Kanojo wa Dare to demo Sex Suru.</t>
  </si>
  <si>
    <t>Sword Art Online Fatal Bullet: The Third Episode - Pilot-ban</t>
  </si>
  <si>
    <t>Shuangsheng Lingtan</t>
  </si>
  <si>
    <t>Monkey Punch: Manga Katsudou Daishashin</t>
  </si>
  <si>
    <t>Touhou Niji Sousaku Doujin Anime: Musou Kakyou Special</t>
  </si>
  <si>
    <t>Softenni Specials</t>
  </si>
  <si>
    <t>Prism Ark Specials</t>
  </si>
  <si>
    <t>My Imouto: Koakuma na A-Cup</t>
  </si>
  <si>
    <t>Yuusha ni Narenakatta Ore wa Shibushibu Shuushoku wo Ketsui Shimashita. Specials</t>
  </si>
  <si>
    <t>Senran Kagura Estival Versus: Shoujo-tachi no Sentaku</t>
  </si>
  <si>
    <t>Nirvana</t>
  </si>
  <si>
    <t>Itadaki! Seieki♥ Special</t>
  </si>
  <si>
    <t>Oni Chichi: Refresh♥</t>
  </si>
  <si>
    <t>Demon Busters: Ecchi na Ecchi na Demon Taiji The Animation</t>
  </si>
  <si>
    <t>Oni Chichi: Vacation</t>
  </si>
  <si>
    <t>Toshi Densetsu Series</t>
  </si>
  <si>
    <t>To LOVE-Ru: Multiplication - Mae kara Ushiro kara</t>
  </si>
  <si>
    <t>Tantei Opera Milky Holmes: Summer Special</t>
  </si>
  <si>
    <t>Anitore! EX: Jigoku no Training</t>
  </si>
  <si>
    <t>Sono Hanabira ni Kuchizuke wo: Reo x Mai Diaries</t>
  </si>
  <si>
    <t>Robot Girls Z Plus</t>
  </si>
  <si>
    <t>Kuma Miko Specials</t>
  </si>
  <si>
    <t>Tachibanakan Triangle</t>
  </si>
  <si>
    <t>Mahou Shoujo? Naria☆Girls</t>
  </si>
  <si>
    <t>Ebiten: Kouritsu Ebisugawa Koukou Tenmonbu Specials</t>
  </si>
  <si>
    <t>Nobunaga no Shinobi: Nobunaga to Minarai Shinobi</t>
  </si>
  <si>
    <t>Maken-Ki! Two Specials</t>
  </si>
  <si>
    <t>VS Knight Lamune &amp; 40 Fire</t>
  </si>
  <si>
    <t>Nekogami Yaoyorozu Specials</t>
  </si>
  <si>
    <t>Shin Koihime†Musou: Otome Tairan OVA Omake</t>
  </si>
  <si>
    <t>Koihime†Musou OVA Omake</t>
  </si>
  <si>
    <t>Shin Koihime†Musou OVA Omake</t>
  </si>
  <si>
    <t>Zettai Bouei Leviathan: Mini Takibi Gekijou</t>
  </si>
  <si>
    <t>Ro-Kyu-Bu! SS Recap</t>
  </si>
  <si>
    <t>PeroPero☆Teacher</t>
  </si>
  <si>
    <t>Sono Hanabira ni Kuchizuke wo: Risa x Miya Gekijou</t>
  </si>
  <si>
    <t>Girls &amp; Panzer Heartful Tank Disc Picture Drama</t>
  </si>
  <si>
    <t>Rokujouma no Shinryakusha!?</t>
  </si>
  <si>
    <t>Shakugan no Shana: Naze Nani Shana! Nandemo Shitsumonbako! Special</t>
  </si>
  <si>
    <t>Girls &amp; Panzer Heartful Tank Disc: Fushou Akiyama Yukari no Sensha Kouza</t>
  </si>
  <si>
    <t>Busou Shoujotai: Blade Briders The Animation</t>
  </si>
  <si>
    <t>Ero Manga! H mo Manga mo Step-up♪</t>
  </si>
  <si>
    <t>Dog Days&amp;#039;&amp;#039;: Gravure Talk</t>
  </si>
  <si>
    <t>Shinmai Maou no Testament Burst Specials</t>
  </si>
  <si>
    <t>Shoujo Ramune</t>
  </si>
  <si>
    <t>Baka na Imouto wo Rikou ni Suru no wa Ore no xx dake na Ken ni Tsuite</t>
  </si>
  <si>
    <t>JK to Ero Konbini Tenchou</t>
  </si>
  <si>
    <t>Nama Lo Re: Namakemono The Animation</t>
  </si>
  <si>
    <t>Tantei Opera Milky Holmes: Fun Fun Party Night♪ - Ken to Janet no Okurimono</t>
  </si>
  <si>
    <t>Long Riders! Recap</t>
  </si>
  <si>
    <t>Bakuon!! no Kobeya</t>
  </si>
  <si>
    <t>Baka Dakedo Chinchin Shaburu no dake wa Jouzu na Chii-chan♡</t>
  </si>
  <si>
    <t>Zton Jingai Animation: A Beautiful Greed Nulu Nulu</t>
  </si>
  <si>
    <t>Kagirohi: Shaku Kei - Another</t>
  </si>
  <si>
    <t>Fate/Grand Order CMs</t>
  </si>
  <si>
    <t>Katainaka ni Totsuidekita ○-ssia Musume to H Shimakuru Ohanashi</t>
  </si>
  <si>
    <t>Nissin no Donbei x Kemono Friends</t>
  </si>
  <si>
    <t>Princess Principal Picture Drama</t>
  </si>
  <si>
    <t>Shuwarin☆Dorimin</t>
  </si>
  <si>
    <t>Black Shout</t>
  </si>
  <si>
    <t>Egao no Orquesta!</t>
  </si>
  <si>
    <t>Sword Art Online Fatal Bullet: The Third Episode</t>
  </si>
  <si>
    <t>Akuma no Kimuraa-hen</t>
  </si>
  <si>
    <t>Ice Movie</t>
  </si>
  <si>
    <t>Himesama Gentei!</t>
  </si>
  <si>
    <t>Uhou Renka</t>
  </si>
  <si>
    <t>Sora wo Kakeru Shoujo Picture Drama</t>
  </si>
  <si>
    <t>Oni Chichi 2: Harvest</t>
  </si>
  <si>
    <t>Inyouchuu Shoku: Ryoushokutou Taimaroku</t>
  </si>
  <si>
    <t>JK to Ero Giin Sensei</t>
  </si>
  <si>
    <t>Unsweet: Netorare Ochita Onna-tachi</t>
  </si>
  <si>
    <t>Rin x Sen + Ran -&gt; Sem: Cross Mix</t>
  </si>
  <si>
    <t>JK to Orc Heidan: Aku Buta Oni ni Ryougyaku Sareta Seijo Gakuen</t>
  </si>
  <si>
    <t>Shin Hitou Meguri</t>
  </si>
  <si>
    <t>Furifure The Animation</t>
  </si>
  <si>
    <t>Yakata: Kannou Kitan</t>
  </si>
  <si>
    <t>Rockman.EXE Stream</t>
  </si>
  <si>
    <t>Rockman.EXE Beast</t>
  </si>
  <si>
    <t>Rockman.EXE Beast+</t>
  </si>
  <si>
    <t>Offside (TV)</t>
  </si>
  <si>
    <t>Cyborg 009 (TV)</t>
  </si>
  <si>
    <t>Cobra The Animation: The Psycho-Gun</t>
  </si>
  <si>
    <t>Goal FH: Field Hunter</t>
  </si>
  <si>
    <t>Iron Kid</t>
  </si>
  <si>
    <t>Beast Wars Second Chou Seimeitai Transformers</t>
  </si>
  <si>
    <t>Juubee-chan 2: Siberia Yagyuu no Gyakushuu</t>
  </si>
  <si>
    <t>Maze☆Bakunetsu Jikuu</t>
  </si>
  <si>
    <t>Maps</t>
  </si>
  <si>
    <t>Fatal Fury 2: The New Battle</t>
  </si>
  <si>
    <t>Ginga Tetsudou 999: Eternal Fantasy</t>
  </si>
  <si>
    <t>Comic Party Revolution OVA</t>
  </si>
  <si>
    <t>Memories Off 3.5</t>
  </si>
  <si>
    <t>Hikari to Mizu no Daphne Specials</t>
  </si>
  <si>
    <t>Tenshi ni Narumon!</t>
  </si>
  <si>
    <t>Bakuretsu Hunters OVA</t>
  </si>
  <si>
    <t>Sayonara Ginga Tetsudou 999: Andromeda Shuuchakueki</t>
  </si>
  <si>
    <t>Sasami: Mahou Shoujo Club 2</t>
  </si>
  <si>
    <t>Mach GoGoGo (1997)</t>
  </si>
  <si>
    <t>Koutetsu Jeeg</t>
  </si>
  <si>
    <t>Great Mazinger</t>
  </si>
  <si>
    <t>Mahou no Princess Minky Momo: Yume wo Dakishimete</t>
  </si>
  <si>
    <t>Qin Shi Ming Yue: Bai Bu Fei Jian</t>
  </si>
  <si>
    <t>Osomatsu-kun (1988)</t>
  </si>
  <si>
    <t>Daikuu Maryuu Gaiking</t>
  </si>
  <si>
    <t>Yuusha Raideen</t>
  </si>
  <si>
    <t>Sengoku Majin Goushougun</t>
  </si>
  <si>
    <t>Ginga Tetsudou Monogatari: Wasurerareta Toki no Wakusei</t>
  </si>
  <si>
    <t>Mahoutsukai Sally 2</t>
  </si>
  <si>
    <t>Kitty&amp;#039;s Paradise</t>
  </si>
  <si>
    <t>Yuusha-Ou GaoGaiGar Final Grand Glorious Gathering</t>
  </si>
  <si>
    <t>Marco: Haha wo Tazunete Sanzenri</t>
  </si>
  <si>
    <t>Shin Maple Town Monogatari: Palm Town-hen</t>
  </si>
  <si>
    <t>Glass no Kantai: La Legende du Vent de l&amp;#039;Univers Specials</t>
  </si>
  <si>
    <t>Kousoku Denjin Albegus</t>
  </si>
  <si>
    <t>Dirty Pair Flash 2</t>
  </si>
  <si>
    <t>Dirty Pair Flash 3</t>
  </si>
  <si>
    <t>Space☆Dandy 2nd Season Picture Drama</t>
  </si>
  <si>
    <t>All-Free kono Natsu Ichioshi Monogatari Campaign Kokuchi Douga</t>
  </si>
  <si>
    <t>Secret Journey</t>
  </si>
  <si>
    <t>Suki de Suki de, Suki de The Animation</t>
  </si>
  <si>
    <t>Garden</t>
  </si>
  <si>
    <t>Otoko no Ko Ojousama</t>
  </si>
  <si>
    <t>Yokujou Bazooka The Animation</t>
  </si>
  <si>
    <t>Junk Land The Animation</t>
  </si>
  <si>
    <t>Chicchana Onaka</t>
  </si>
  <si>
    <t>Shinsei: Futanari Idol - Dekatama-kei!</t>
  </si>
  <si>
    <t>Seikatsu Shidou!! Anime Edition</t>
  </si>
  <si>
    <t>Meikoku Gakuen: Jutai-hen</t>
  </si>
  <si>
    <t>Residence</t>
  </si>
  <si>
    <t>Barom One</t>
  </si>
  <si>
    <t>Hitoriga The Animation</t>
  </si>
  <si>
    <t>Saibi</t>
  </si>
  <si>
    <t>Demonion: Gaiden</t>
  </si>
  <si>
    <t>Futa-bu! Mix: Futanari World</t>
  </si>
  <si>
    <t>A-Size Classmate</t>
  </si>
  <si>
    <t>Shoujo-tachi no Sadism The Animation</t>
  </si>
  <si>
    <t>Tamashii Insert</t>
  </si>
  <si>
    <t>Implicity</t>
  </si>
  <si>
    <t>Kyonyuu Daikazoku Saimin</t>
  </si>
  <si>
    <t>Mushrambo</t>
  </si>
  <si>
    <t>Wanwan Sanjuushi</t>
  </si>
  <si>
    <t>1000-nen Joou: Queen Millennia</t>
  </si>
  <si>
    <t>SD Gundam Sangokuden Brave Battle Warriors</t>
  </si>
  <si>
    <t>Crayon Shin-chan Movie 01: Action Kamen vs. Haigure Maou</t>
  </si>
  <si>
    <t>Crayon Shin-chan Movie 04: Henderland no Daibouken</t>
  </si>
  <si>
    <t>Crayon Shin-chan Movie 07: Bakuhatsu! Onsen Wakuwaku Daikessen</t>
  </si>
  <si>
    <t>Yes! Precure 5 GoGo! Movie: Okashi no Kuni no Happy Birthday</t>
  </si>
  <si>
    <t>Heartcatch Precure! Movie: Hana no Miyako de Fashion Show... Desu ka!?</t>
  </si>
  <si>
    <t>Doraemon Movie 10: Nobita no Nippon Tanjou</t>
  </si>
  <si>
    <t>Doraemon Movie 27: Nobita no Shin Makai Daibouken - 7-nin no Mahoutsukai</t>
  </si>
  <si>
    <t>Hug tto! Precure</t>
  </si>
  <si>
    <t>Dennou Boukenki Webdiver</t>
  </si>
  <si>
    <t>Kouchuu Ouja Mushiking: Mori no Tami no Densetsu</t>
  </si>
  <si>
    <t>Precure All Stars DX the Dance Live♥: Miracle Dance Stage e Youkoso</t>
  </si>
  <si>
    <t>Baku Tech! Bakugan</t>
  </si>
  <si>
    <t>Dokidoki! Precure Movie: Mana Kekkon!!? Mirai ni Tsunagu Kibou no Dress</t>
  </si>
  <si>
    <t>Inazuma Eleven: Chou Jigen Dream Match</t>
  </si>
  <si>
    <t>PriPara Movie: Mi~nna Atsumare! Prism☆Tours</t>
  </si>
  <si>
    <t>Go! Princess Precure Movie: Go! Go!! Gouka 3-bondate!!!</t>
  </si>
  <si>
    <t>PriPara Movie: Mi~nna no Akogare♪ Let&amp;#039;s Go☆Prix Paris</t>
  </si>
  <si>
    <t>Idol Time PriPara</t>
  </si>
  <si>
    <t>Future Card Buddyfight Battsu</t>
  </si>
  <si>
    <t>Aggressive Retsuko (ONA)</t>
  </si>
  <si>
    <t>Time Bokan 24</t>
  </si>
  <si>
    <t>Transformers: Scramble City</t>
  </si>
  <si>
    <t>Makai Tenshi Djibril 3</t>
  </si>
  <si>
    <t>Ryou Seibai!: Gakuen Bishoujo Seisai Hiroku</t>
  </si>
  <si>
    <t>Idaten Jump</t>
  </si>
  <si>
    <t>True Blue: Gaiden</t>
  </si>
  <si>
    <t>Comic Party Specials</t>
  </si>
  <si>
    <t>Jinki:Extend OVA</t>
  </si>
  <si>
    <t>DinoZone</t>
  </si>
  <si>
    <t>Suika: Manatsu no Okurimono</t>
  </si>
  <si>
    <t>Inshitsu Otaku ni Ikareru Kanojo</t>
  </si>
  <si>
    <t>Memories Off 2nd</t>
  </si>
  <si>
    <t>Memories Off #5 Togireta Film The Animation</t>
  </si>
  <si>
    <t>Sora no Iro, Mizu no Iro Ero Specials</t>
  </si>
  <si>
    <t>Tezuka Osamu no Buddha: Owarinaki Tabi</t>
  </si>
  <si>
    <t>Taimanin Yukikaze</t>
  </si>
  <si>
    <t>Shin Sei Yariman Gakuen Enkou Nikki The Animation</t>
  </si>
  <si>
    <t>Sei Shoujo The Animation</t>
  </si>
  <si>
    <t>Injutsu no Yakata The Animation</t>
  </si>
  <si>
    <t>Shoujo Kyouiku</t>
  </si>
  <si>
    <t>Ienai Koto The Animation</t>
  </si>
  <si>
    <t>3Ping Lovers!☆Ippu Nisai no Sekai e Youkoso♪ The Animation</t>
  </si>
  <si>
    <t>Gyakuten Majo Saiban: Chijo na Majo ni Sabakarechau The Animation</t>
  </si>
  <si>
    <t>Ushinawareta Mirai wo Motomete: Ushinawareta Natsuyasumi wo Motomete</t>
  </si>
  <si>
    <t>Majuu Jouka Shoujo Utea</t>
  </si>
  <si>
    <t>Enkou Shoujo: Rikujoubu Yukki no Baai The Animation</t>
  </si>
  <si>
    <t>Sagurare Otome The Animation</t>
  </si>
  <si>
    <t>I&amp;#039;&amp;#039;s Pure Bonus</t>
  </si>
  <si>
    <t>Transformers Galaxy Force</t>
  </si>
  <si>
    <t>Kiss Dum R: Meguriahi</t>
  </si>
  <si>
    <t>Wind: A Breath of Heart</t>
  </si>
  <si>
    <t>Wind: A Breath of Heart Specials</t>
  </si>
  <si>
    <t>Ikusa Otome Valkyrie G</t>
  </si>
  <si>
    <t>Kiriya Hakushaku Ke no Roku Shimai</t>
  </si>
  <si>
    <t>Denshin Mamotte Shugogetten</t>
  </si>
  <si>
    <t>Shin Chou Kyou Ryo: Condor Hero II</t>
  </si>
  <si>
    <t>Shintaisou: Shin</t>
  </si>
  <si>
    <t>Lime-iro Senkitan: Nankoku Yume Roman</t>
  </si>
  <si>
    <t>Youjuu Kyoushitsu Gaiden</t>
  </si>
  <si>
    <t>Ikusa Otome Valkyrie Shinshou</t>
  </si>
  <si>
    <t>Kakyuusei 2: Sketchbook</t>
  </si>
  <si>
    <t>Ryoujoku Guerrilla Kari 3</t>
  </si>
  <si>
    <t>Gakuen 2</t>
  </si>
  <si>
    <t>Ikusa Otome Valkyrie 2</t>
  </si>
  <si>
    <t>Shin Ringetsu</t>
  </si>
  <si>
    <t>Shin Chou Kyou Ryo: Condor Hero III</t>
  </si>
  <si>
    <t>Watashi no Shiranai Mesu no Kao</t>
  </si>
  <si>
    <t>Ikusa Otome Suvia Special</t>
  </si>
  <si>
    <t>Inyouchuu Shoku: Ryoushokutou Taimaroku - Kanzenhan</t>
  </si>
  <si>
    <t>Kunoichi Sakuya</t>
  </si>
  <si>
    <t>Pet Life</t>
  </si>
  <si>
    <t>Tsuki wa Higashi ni Hi wa Nishi ni: Operation Sanctuary OVA</t>
  </si>
  <si>
    <t>Saishuu Chikan Densha Next</t>
  </si>
  <si>
    <t>Hump Bang</t>
  </si>
  <si>
    <t>Chikan no Licence</t>
  </si>
  <si>
    <t>Marriage Blue: "Konyakusha ga Iru no ni, Doushite Konna Otoko ni......"</t>
  </si>
  <si>
    <t>Fault!! Service: Aratanaru Rival</t>
  </si>
  <si>
    <t>Kotowari: Kimi no Kokoro no Koboreta Kakera</t>
  </si>
  <si>
    <t>D-Spray</t>
  </si>
  <si>
    <t>Fuurinkanzan</t>
  </si>
  <si>
    <t>Kagachi-sama Onagusame Tatematsurimasu: Netorare Mura Inya Hanashi The Animation</t>
  </si>
  <si>
    <t>Bikyaku Seido Kaichou Ai</t>
  </si>
  <si>
    <t>Kansen: Ball Buster The Animation</t>
  </si>
  <si>
    <t>Dekakute Ecchi na Ore no Ane</t>
  </si>
  <si>
    <t>Okusama wa Moto Yariman</t>
  </si>
  <si>
    <t>Kyonyuu Kazoku Saimin</t>
  </si>
  <si>
    <t>Saimin Jutsu Zero Special</t>
  </si>
  <si>
    <t>Mushibugyou OVA</t>
  </si>
  <si>
    <t>Yakin Byoutou Specials</t>
  </si>
  <si>
    <t>Yobai Suru Shichinin no Harame</t>
  </si>
  <si>
    <t>Shinkyoku no Grimoire The Animation</t>
  </si>
  <si>
    <t>Ana no Oku no Ii Tokoro</t>
  </si>
  <si>
    <t>Shabura Rental: Ecchi na Oneesan to no Eroero Rental Obenkyou The Animation</t>
  </si>
  <si>
    <t>Lovely x Cation The Animation</t>
  </si>
  <si>
    <t>Sei Yariman Sisters Pakopako Nikki The Animation</t>
  </si>
  <si>
    <t>Honoo no Haramase Paidol My★Star Gakuen Z The Animation</t>
  </si>
  <si>
    <t>Namaiki: Kissuisou e Youkoso! The Animation</t>
  </si>
  <si>
    <t>Boku no Yayoi-san</t>
  </si>
  <si>
    <t>Etsuraku no Tane The Animation</t>
  </si>
  <si>
    <t>Netoraserare</t>
  </si>
  <si>
    <t>Ano Ko to Ii Koto</t>
  </si>
  <si>
    <t>Colosseum no Senki: Another Story</t>
  </si>
  <si>
    <t>Inyouchuu Etsu Special</t>
  </si>
  <si>
    <t>Honoo no Haramase Motto! Hatsuiku! Karada Sokutei 2</t>
  </si>
  <si>
    <t>Kowaremono The Animation</t>
  </si>
  <si>
    <t>Pretty x Cation The Animation</t>
  </si>
  <si>
    <t>Imakara Atashi......</t>
  </si>
  <si>
    <t>Star Fox Zero: The Battle Begins</t>
  </si>
  <si>
    <t>Shinkyoku no Grimoire The Animation: Unico no Natsuyasumi</t>
  </si>
  <si>
    <t>Boku no Yayoi-san 2</t>
  </si>
  <si>
    <t>Iizuka-senpai x Blazer: Ane Kyun! yori The Animation</t>
  </si>
  <si>
    <t>Golden Time (Movie)</t>
  </si>
  <si>
    <t>IGPX: Immortal Grand Prix</t>
  </si>
  <si>
    <t>Shin Tenchi Muyou! Specials</t>
  </si>
  <si>
    <t>Itsuka Tenma no Kuro Usagi Picture Drama</t>
  </si>
  <si>
    <t>Tenchi Muyou! Ryououki 2nd Season Picture Drama</t>
  </si>
  <si>
    <t>Pretty Rhythm: Aurora Dream - Prism Shougekijou</t>
  </si>
  <si>
    <t>Sakura Internet</t>
  </si>
  <si>
    <t>Sousei Kishi Gaiarth</t>
  </si>
  <si>
    <t>Uchuu Kaizoku Mito no Daibouken: Futari no Joou-sama</t>
  </si>
  <si>
    <t>Yurumates 3D Plus</t>
  </si>
  <si>
    <t>Animal Yokochou</t>
  </si>
  <si>
    <t>Silent Möbius 2</t>
  </si>
  <si>
    <t>Hoshi ni Negai wo: Fantastic Cat</t>
  </si>
  <si>
    <t>AIKa Zero Picture Drama</t>
  </si>
  <si>
    <t>Yuuki Yuuna wa Yuushabu Shozoku</t>
  </si>
  <si>
    <t>Yuuki Yuuna wa Yuushabu Shozoku 2</t>
  </si>
  <si>
    <t>Yuuki Yuuna wa Yuusha de Aru: Hidamari</t>
  </si>
  <si>
    <t>Keijo!!!!!!!! Specials</t>
  </si>
  <si>
    <t>Yurumates 3D OVA</t>
  </si>
  <si>
    <t>Teekyuu 4 Specials</t>
  </si>
  <si>
    <t>Teekyuu 5 Specials</t>
  </si>
  <si>
    <t>Rinne no Lagrange Specials</t>
  </si>
  <si>
    <t>Pokemon XY: Koukoku no Princess Diancie</t>
  </si>
  <si>
    <t>Takamiya Nasuno Desu!: Teekyuu Spin-off Specials</t>
  </si>
  <si>
    <t>Teekyuu 6 Specials</t>
  </si>
  <si>
    <t>Teekyuu 7 Specials</t>
  </si>
  <si>
    <t>Teekyuu 8 Specials</t>
  </si>
  <si>
    <t>Usakame Special</t>
  </si>
  <si>
    <t>Yuuki Yuuna wa Yuushabu Shozoku 3</t>
  </si>
  <si>
    <t>Duel Masters Zero</t>
  </si>
  <si>
    <t>Hetalia: The Beautiful World Extra Disc</t>
  </si>
  <si>
    <t>Shadow Skill: Kurudaryuu Kousatsuhou no Himitsu</t>
  </si>
  <si>
    <t>New Dominion Tank Police</t>
  </si>
  <si>
    <t>Violence Jack: Jigoku Gai-hen</t>
  </si>
  <si>
    <t>Violence Jack: Hell&amp;#039;s Wind-hen</t>
  </si>
  <si>
    <t>Kyoushoku Soukou Guyver II</t>
  </si>
  <si>
    <t>Eat-Man &amp;#039;98</t>
  </si>
  <si>
    <t>Chou Henshin Cosprayers vs. Ankoku Uchuu Shougun the Movie</t>
  </si>
  <si>
    <t>Chou Henshin Cosprayers Specials</t>
  </si>
  <si>
    <t>Shusaku Replay</t>
  </si>
  <si>
    <t>Shusaku Liberty</t>
  </si>
  <si>
    <t>Sojunghan Nal-ui Kkum</t>
  </si>
  <si>
    <t>Heibai Wushang</t>
  </si>
  <si>
    <t>Samurai Spirits 2: Asura Zanmaden</t>
  </si>
  <si>
    <t>Ryuusei Sentai Musumet</t>
  </si>
  <si>
    <t>Iczer-Girl Iczelion</t>
  </si>
  <si>
    <t>Rockman Hoshi ni Negai wo</t>
  </si>
  <si>
    <t>Gall Force: The Revolution</t>
  </si>
  <si>
    <t>Bouken! Iczer 3</t>
  </si>
  <si>
    <t>Ginga Ojousama Densetsu Yuna: Shin&amp;#039;en no Fairy</t>
  </si>
  <si>
    <t>Lightning Trap: Leina &amp; Laika</t>
  </si>
  <si>
    <t>Shenmue: The Movie</t>
  </si>
  <si>
    <t>Septem Charm Magical Kanan: SP Summer Camp</t>
  </si>
  <si>
    <t>VS Knight Lamune &amp; 40 Fresh</t>
  </si>
  <si>
    <t>Akihabara Dennou-gumi: 2011-nen no Natsuyasumi</t>
  </si>
  <si>
    <t>Zoku Gosenzo San&amp;#039;e</t>
  </si>
  <si>
    <t>Papa to Odorou</t>
  </si>
  <si>
    <t>Dengeki Oshioki Musume Gootaman R: Ai to Kanashimi no Final Battle</t>
  </si>
  <si>
    <t>Momoiro Milk</t>
  </si>
  <si>
    <t>Yoroiden Samurai Troopers Gaiden</t>
  </si>
  <si>
    <t>Yoroiden Samurai Troopers Kikoutei Densetsu</t>
  </si>
  <si>
    <t>Yoroiden Samurai Troopers Message</t>
  </si>
  <si>
    <t>Mother: Saigo no Shoujo Eve</t>
  </si>
  <si>
    <t>.hack//Quantum: Sore ike! Bokura no Chimuchimu-chan!!</t>
  </si>
  <si>
    <t>.hack//Versus: The Thanatos Report</t>
  </si>
  <si>
    <t>Pokemon XY: Sora no Hahen</t>
  </si>
  <si>
    <t>Suite Precure♪ Movie: Torimodose! Kokoro ga Tsunaku Kiseki no Melody♪</t>
  </si>
  <si>
    <t>Bleach Colorful!: Gotei Juusan Yatai Daisakusen!</t>
  </si>
  <si>
    <t>12-sai. 2nd Season</t>
  </si>
  <si>
    <t>Monster Strike</t>
  </si>
  <si>
    <t>Dragon Nest: Throne of Elves</t>
  </si>
  <si>
    <t>12-sai.: Chicchana Mune no Tokimeki 2nd Season</t>
  </si>
  <si>
    <t>Metal Fight Beyblade: Baku</t>
  </si>
  <si>
    <t>Gun x Sword-san</t>
  </si>
  <si>
    <t>Solty Rei Special</t>
  </si>
  <si>
    <t>Bannou Bunka Neko-Musume Specials</t>
  </si>
  <si>
    <t>Mushrambo (2008)</t>
  </si>
  <si>
    <t>Shinshou Genmukan</t>
  </si>
  <si>
    <t>Xiao Qian</t>
  </si>
  <si>
    <t>Kingsglaive: FFXV Fan Kansha Tokubetsu Movie</t>
  </si>
  <si>
    <t>The King of Fighters: Destiny</t>
  </si>
  <si>
    <t>Acchi Kocchi</t>
  </si>
  <si>
    <t>Yes! Precure 5 Movie: Kagami no Kuni no Miracle Daibouken!</t>
  </si>
  <si>
    <t>Fresh Precure! Movie: Omocha no Kuni wa Himitsu ga Ippai!?</t>
  </si>
  <si>
    <t>Sekai de Ichiban Tsuyoku Naritai! Specials</t>
  </si>
  <si>
    <t>Galaxy Angel S</t>
  </si>
  <si>
    <t>Mujintou Monogatari XX</t>
  </si>
  <si>
    <t>SOS TV Walpurgis Night Fever Episode 0</t>
  </si>
  <si>
    <t>Shikatte Ingo: Misaki Shunin no Buka Kyouiku-hen</t>
  </si>
  <si>
    <t>Armageddon</t>
  </si>
  <si>
    <t>SF Saiyuuki Starzinger</t>
  </si>
  <si>
    <t>Ona x2</t>
  </si>
  <si>
    <t>Yowamushi Pedal: Re:ROAD</t>
  </si>
  <si>
    <t>Transformers Victory</t>
  </si>
  <si>
    <t>Beast Wars Second Chou Seimeitai Transformers: Lio Convoy Kiki Ippatsu! Movie</t>
  </si>
  <si>
    <t>Transformers Zone</t>
  </si>
  <si>
    <t>Beast Wars Neo</t>
  </si>
  <si>
    <t>Transformers: Choujin Master Force</t>
  </si>
  <si>
    <t>Transformers Headmasters</t>
  </si>
  <si>
    <t>Hitozuma Cosplay Kissa 2: Hitozuma LoveLove - Cosplay OVA</t>
  </si>
  <si>
    <t>One: Kagayaku Kisetsu e - True Stories</t>
  </si>
  <si>
    <t>Doraemon Movie 29: Shin Nobita no Uchuu Kaitakushi</t>
  </si>
  <si>
    <t>Flutter of Birds II: Tenshi-tachi no Tsubasa</t>
  </si>
  <si>
    <t>Bakumatsu no Spasibo</t>
  </si>
  <si>
    <t>Non-Binary</t>
  </si>
  <si>
    <t>Gegege no Kitarou (1968)</t>
  </si>
  <si>
    <t>Crayon Shin-chan Movie 24: Bakusui! Yumemi World Dai Totsugeki</t>
  </si>
  <si>
    <t>Di Gi Charat: Hoshi no Tabi</t>
  </si>
  <si>
    <t>Di Gi Charat: Kuchi Kara Bazooka</t>
  </si>
  <si>
    <t>Di Gi Charat Summer Special 2000</t>
  </si>
  <si>
    <t>Di Gi Charat Ohanami Special</t>
  </si>
  <si>
    <t>Di Gi Charat Natsuyasumi Special</t>
  </si>
  <si>
    <t>Di Gi Charat Christmas Special</t>
  </si>
  <si>
    <t>Di Gi Charat Tsuyu Specials</t>
  </si>
  <si>
    <t>Mai-Otome Zwei Special</t>
  </si>
  <si>
    <t>Metal Fight Beyblade vs. Taiyou: Shakunetsu no Shinryakusha Sol Blaze</t>
  </si>
  <si>
    <t>Mai-Otome Special: Otome no Inori</t>
  </si>
  <si>
    <t>Onegai My Melody: Kuru Kuru Shuffle!</t>
  </si>
  <si>
    <t>Onegai My Melody Sukkiri♪</t>
  </si>
  <si>
    <t>Cyborg Kuro-chan</t>
  </si>
  <si>
    <t>Cyborg 009: Call of Justice 1</t>
  </si>
  <si>
    <t>Zettai Karen Children Recap</t>
  </si>
  <si>
    <t>Yadosagashi</t>
  </si>
  <si>
    <t>Wild 7</t>
  </si>
  <si>
    <t>Fireball Special</t>
  </si>
  <si>
    <t>Fireball Humorous</t>
  </si>
  <si>
    <t>Duan Nao</t>
  </si>
  <si>
    <t>Fw:Hamatora</t>
  </si>
  <si>
    <t>Daisuki! BuBu ChaCha</t>
  </si>
  <si>
    <t>Mojakou</t>
  </si>
  <si>
    <t>Atashin&amp;#039;chi</t>
  </si>
  <si>
    <t>Crayon Shin-chan Movie 22: Gachinko! Gyakushuu no Robo To-chan</t>
  </si>
  <si>
    <t>Nintama Rantarou</t>
  </si>
  <si>
    <t>100% Pascal-sensei (TV)</t>
  </si>
  <si>
    <t>Harumi-chan no Oita</t>
  </si>
  <si>
    <t>Street Fighter II: Yomigaeru Fujiwara-Kyou - Toki wo Kaketa Fighter-tachi</t>
  </si>
  <si>
    <t>Mori no Andou</t>
  </si>
  <si>
    <t>009-1: R&amp;B</t>
  </si>
  <si>
    <t>Ankoku Shinwa</t>
  </si>
  <si>
    <t>Hi no Tori: Yamato-hen</t>
  </si>
  <si>
    <t>Chiisana Obake Acchi, Kocchi, Socchi</t>
  </si>
  <si>
    <t>Hi no Tori: Uchuu-hen</t>
  </si>
  <si>
    <t>Hakushon Daimaou</t>
  </si>
  <si>
    <t>Nerawareta Megami Tenshi Angeltia: Mamotta Ningentachi ni Uragirarete</t>
  </si>
  <si>
    <t>Overlord: Ple Ple Pleiades 2</t>
  </si>
  <si>
    <t>Kamisama Minarai: Himitsu no Cocotama</t>
  </si>
  <si>
    <t>Ze Tian Ji</t>
  </si>
  <si>
    <t>Beyblade Burst God</t>
  </si>
  <si>
    <t>Gundam Build Divers Prologue</t>
  </si>
  <si>
    <t>Kitakubu Katsudou Kiroku: Miniature Theater</t>
  </si>
  <si>
    <t>Fuuma no Kojirou: Yasha-hen</t>
  </si>
  <si>
    <t>Gakuen Shinshoku: XX of the Dead</t>
  </si>
  <si>
    <t>Mayoiga no Oneesan The Animation</t>
  </si>
  <si>
    <t>Words Worth Gaiden</t>
  </si>
  <si>
    <t>Okusama wa Michael</t>
  </si>
  <si>
    <t>Namanaka Hyaku Percent!: Katamusubi no Shinpa</t>
  </si>
  <si>
    <t>Furueru Kuchibiru Episode 0</t>
  </si>
  <si>
    <t>Kanojo ga Nekomimi ni Kigaetara</t>
  </si>
  <si>
    <t>Rasen Sokou no Dystopia</t>
  </si>
  <si>
    <t>Hyoudou Ibuki: Kanpeki Ibuki Kaichou ga Kousoku Do M!? na Wake</t>
  </si>
  <si>
    <t>Amakano</t>
  </si>
  <si>
    <t>Lo Re: Pako Sukusuku Mizuki-chan The Animation</t>
  </si>
  <si>
    <t>Nama Lo Re: Furachimono The Animation</t>
  </si>
  <si>
    <t>Misuzu: Ikenai Koto</t>
  </si>
  <si>
    <t>Hataraku Otona no Renai Jijou The Animation</t>
  </si>
  <si>
    <t>Saimin Class</t>
  </si>
  <si>
    <t>Toriko no Kusari</t>
  </si>
  <si>
    <t>Anata wa Watashi no Mono</t>
  </si>
  <si>
    <t>Boku dake no Hentai Kanojo The Animation</t>
  </si>
  <si>
    <t>Boku dake no Hentai Kanojo Motto♥ The Animation</t>
  </si>
  <si>
    <t>Pakomane: Watashi, Kyou kara Meimon Yakyuubu no Seishorigakari ni Narimasu... The Animation</t>
  </si>
  <si>
    <t>Jewelry The Animation</t>
  </si>
  <si>
    <t>Montana Jones</t>
  </si>
  <si>
    <t>Zoku Koihime</t>
  </si>
  <si>
    <t>Shin Saishuu Chikan Densha</t>
  </si>
  <si>
    <t>Sekai Meisaku Douwa: Oyayubi Hime</t>
  </si>
  <si>
    <t>Shouwa Monogatari (Movie)</t>
  </si>
  <si>
    <t>Fantasista Stella</t>
  </si>
  <si>
    <t>Onara Gorou</t>
  </si>
  <si>
    <t>Alexander Senki Movie</t>
  </si>
  <si>
    <t>Nobunaga no Shinobi: Ise Kanegasaki-hen</t>
  </si>
  <si>
    <t>Bulg-eunmae</t>
  </si>
  <si>
    <t>Appleseed XIII Remix Movie 2: Yogen</t>
  </si>
  <si>
    <t>Cyborg 009: Call of Justice 2</t>
  </si>
  <si>
    <t>Cyborg 009: Call of Justice 3</t>
  </si>
  <si>
    <t>Tetsujin 28-gou</t>
  </si>
  <si>
    <t>Akakichi no Eleven</t>
  </si>
  <si>
    <t>Muka Muka Paradise</t>
  </si>
  <si>
    <t>Astroganger</t>
  </si>
  <si>
    <t>Pika Don</t>
  </si>
  <si>
    <t>Pinocchio yori Piccolino no Bouken</t>
  </si>
  <si>
    <t>Pygmalio</t>
  </si>
  <si>
    <t>Tenkuu Senki Shurato: Sousei e no Anto</t>
  </si>
  <si>
    <t>Kagaku Ninja-tai Gatchaman (Movie)</t>
  </si>
  <si>
    <t>JK Bitch ni Shiboraretai</t>
  </si>
  <si>
    <t>Imouto Bitch ni Shiboraretai</t>
  </si>
  <si>
    <t>Wangu Xian Qiong</t>
  </si>
  <si>
    <t>Youkoso! Sukebe Elf no Mori e</t>
  </si>
  <si>
    <t>Ura Jutaijima</t>
  </si>
  <si>
    <t>Urashima Tarou</t>
  </si>
  <si>
    <t>DD Hokuto no Ken (2013)</t>
  </si>
  <si>
    <t>Kyutai Panic Adventure!</t>
  </si>
  <si>
    <t>Tsuyoshi Shikkari Shinasai</t>
  </si>
  <si>
    <t>Vanquished Queens Specials</t>
  </si>
  <si>
    <t>Waanabi.jk</t>
  </si>
  <si>
    <t>Momotarou: Umi no Shinpei</t>
  </si>
  <si>
    <t>Uchiyama Aki</t>
  </si>
  <si>
    <t>Bishoujo Comic Lolicon Angel: Mitsu no Aji</t>
  </si>
  <si>
    <t>Appaga Piryohae</t>
  </si>
  <si>
    <t>Naisho no Wakana-san</t>
  </si>
  <si>
    <t>Maid Ane</t>
  </si>
  <si>
    <t>First Love</t>
  </si>
  <si>
    <t>Hishoka Drop The Animation</t>
  </si>
  <si>
    <t>Henshin Gattai! 5 tsu no Atsuki Tamashii</t>
  </si>
  <si>
    <t>Imouto Twins</t>
  </si>
  <si>
    <t>Oyome-sama Honey Days♥</t>
  </si>
  <si>
    <t>Madonna: Kanjuku Body Collection</t>
  </si>
  <si>
    <t>Buta no Gotoki Sanzoku ni Torawarete Shojo wo Ubawareru Kyonyuu Himekishi &amp; Onna Senshi</t>
  </si>
  <si>
    <t>Ikoku na Retro</t>
  </si>
  <si>
    <t>Junai Maniac</t>
  </si>
  <si>
    <t>Lemon Home Animation Gekijou</t>
  </si>
  <si>
    <t>Yunyun☆Paradise</t>
  </si>
  <si>
    <t>Mini Hama: Minimum Hamatora</t>
  </si>
  <si>
    <t>Makura no Danshi: Sono Ato no Makura no Danshi</t>
  </si>
  <si>
    <t>Xiyouji zhi Dasheng Guilai</t>
  </si>
  <si>
    <t>Mobile Suit Gundam 0083: Stardust Memory Picture Drama - The Mayfly of Space 2</t>
  </si>
  <si>
    <t>Makeruna!! Aku no Gundan!</t>
  </si>
  <si>
    <t>Transformers: Robot Masters</t>
  </si>
  <si>
    <t>Crayon Shin-chan Movie 06: Dengeki! Buta no Hizume Daisakusen</t>
  </si>
  <si>
    <t>Dragon Ball Z: The Real 4-D</t>
  </si>
  <si>
    <t>Forest Fairy Five</t>
  </si>
  <si>
    <t>Dororon Enma-kun</t>
  </si>
  <si>
    <t>Bakutou Sengen Daigunder</t>
  </si>
  <si>
    <t>Persona 2: Another Self</t>
  </si>
  <si>
    <t>Children Record</t>
  </si>
  <si>
    <t>Puchitto Furikaerintia</t>
  </si>
  <si>
    <t>Code Geass: Boukoku no Akito 3 - Kagayaku Mono Ten yori Otsu Picture Drama</t>
  </si>
  <si>
    <t>Code Geass: Boukoku no Akito 4 - Nikushimi no Kioku Kara Picture Drama</t>
  </si>
  <si>
    <t>Gokujou!! Mecha Mote Iinchou Second Collection</t>
  </si>
  <si>
    <t>Boku to Misaki-sensei</t>
  </si>
  <si>
    <t>Doraemon Movie 25: Nobita no Wan Nyan Jikuuden</t>
  </si>
  <si>
    <t>Doraemon Movie 13: Nobita to Kumo no Oukoku</t>
  </si>
  <si>
    <t>Seton Doubutsuki: Risu no Banner</t>
  </si>
  <si>
    <t>3D Onara Gorou ga Dance Dance Dance!!</t>
  </si>
  <si>
    <t>Beatless Intermission</t>
  </si>
  <si>
    <t>Bishoujo Yuugi Unit Crane Game Girls Galaxy</t>
  </si>
  <si>
    <t>Puchimas!!: Petit Petit iDOLM@STER - Fuyu→Kotatsu←Haru</t>
  </si>
  <si>
    <t>Geobreeders 2: Mouryou Yuugekitai File-XX Ransen Toppa</t>
  </si>
  <si>
    <t>Master Blaster</t>
  </si>
  <si>
    <t>Inazuma Eleven Go vs. Danball Senki W Movie</t>
  </si>
  <si>
    <t>Inazuma Eleven: Outer Code</t>
  </si>
  <si>
    <t>Dragon Knight Gaiden</t>
  </si>
  <si>
    <t>Isaku: Respect</t>
  </si>
  <si>
    <t>Seisen Gakuin</t>
  </si>
  <si>
    <t>Gekitou! Crush Gear Turbo</t>
  </si>
  <si>
    <t>Topo Gigio</t>
  </si>
  <si>
    <t>Chousoku Spinner</t>
  </si>
  <si>
    <t>Dimension W: W no Tobira Online</t>
  </si>
  <si>
    <t>Senki Zesshou Symphogear AXZ: Senki Zesshou Shinai Symphogear</t>
  </si>
  <si>
    <t>BAR Kiraware Yasai</t>
  </si>
  <si>
    <t>Oide yo! Mizuryuu Kei Land</t>
  </si>
  <si>
    <t>Oyayubi Hime Monogatari</t>
  </si>
  <si>
    <t>Pokemon XY: Hoopa no Odemashi Daisakusen!!</t>
  </si>
  <si>
    <t>Cherry &amp; Gal&amp;#039;s↑↑</t>
  </si>
  <si>
    <t>Kurutta Kyoutou: Danzai no Gakuen</t>
  </si>
  <si>
    <t>Nudist Beach ni Shuugaku Ryokou de!! The Animation</t>
  </si>
  <si>
    <t>8-shaku 8-wa Kerakumeguri: Igyou Kaikitan The Animation</t>
  </si>
  <si>
    <t>Nee, ...Shiyo♥</t>
  </si>
  <si>
    <t>Chibi Maruko-chan (1995)</t>
  </si>
  <si>
    <t>Nyanbo!</t>
  </si>
  <si>
    <t>Kaijuu Girls: Ultra Kaijuu Gijinka Keikaku 2nd Season</t>
  </si>
  <si>
    <t>Nanatsu no Taizai: Tsumi no Kokuhaku Dennou Grimoire!</t>
  </si>
  <si>
    <t>Toho Cinemas x Pokemon Go</t>
  </si>
  <si>
    <t>Drifters: Kokuou-sama Goranshin</t>
  </si>
  <si>
    <t>Drifters (OVA): Kokuou-sama Goranshin</t>
  </si>
  <si>
    <t>Nameless</t>
  </si>
  <si>
    <t>Shin Choujin Densetsu Urotsukidouji Mataiden</t>
  </si>
  <si>
    <t>Gudetama</t>
  </si>
  <si>
    <t>Jie Mo Ren</t>
  </si>
  <si>
    <t>Red Ash: Gearworld</t>
  </si>
  <si>
    <t>Doraemon Movie 37: Nobita no Nankyoku Kachikochi Daibouken</t>
  </si>
  <si>
    <t>Kirin Hyoketsu: Atarashiku Ikou Animation Movie</t>
  </si>
  <si>
    <t>KochinPa! Dainiki</t>
  </si>
  <si>
    <t>Soushin Shoujo Matoi: Yuma-chin, Matomemashita - Nanimo Kitenakute... Natsu</t>
  </si>
  <si>
    <t>Cobalt World</t>
  </si>
  <si>
    <t>Kiitarou Shounen no Youkai Enikki: Jonan no Saijitsu</t>
  </si>
  <si>
    <t>Kamiusagi Rope x Boruto: Naruto Next Generations</t>
  </si>
  <si>
    <t>Ninja Hattori-kun</t>
  </si>
  <si>
    <t>Perman</t>
  </si>
  <si>
    <t>MapleStory</t>
  </si>
  <si>
    <t>Youkai Ningen Bem (2006)</t>
  </si>
  <si>
    <t>Kaette Kita Top wo Nerae! Kagaku Kouza</t>
  </si>
  <si>
    <t>MILPOM★</t>
  </si>
  <si>
    <t>DD Hokuto no Ken 2 Ichigo Aji+</t>
  </si>
  <si>
    <t>Youkai Watch Movie 1: Tanjou no Himitsu da Nyan!</t>
  </si>
  <si>
    <t>Doraemon: Time Machine de Oshougatsu</t>
  </si>
  <si>
    <t>Doraemon Movie 28: Nobita to Midori no Kyojin Den</t>
  </si>
  <si>
    <t>Doraemon Movie 20: Nobita no Uchuu Hyouryuuki</t>
  </si>
  <si>
    <t>Doraemon Movie 26: Nobita no Kyouryuu 2006</t>
  </si>
  <si>
    <t>Doraemon Movie 24: Nobita to Fushigi Kaze Tsukai</t>
  </si>
  <si>
    <t>Doraemon Movie 22: Nobita to Tsubasa no Yuusha-tachi</t>
  </si>
  <si>
    <t>Doraemon Movie 23: Nobita to Robot Kingdom</t>
  </si>
  <si>
    <t>Doraemon Movie 08: Nobita to Ryuu no Kishi</t>
  </si>
  <si>
    <t>Doraemon Movie 09: Nobita no Parallel Saiyuuki</t>
  </si>
  <si>
    <t>Doraemon Movie 14: Nobita to Buriki no Labyrinth</t>
  </si>
  <si>
    <t>Doraemon Movie 02: Nobita no Uchuu Kaitakushi</t>
  </si>
  <si>
    <t>Doraemon Movie 19: Nobita no Nankai Daibouken</t>
  </si>
  <si>
    <t>Doraemon Movie 07: Nobita to Tetsujin Heidan</t>
  </si>
  <si>
    <t>Doraemon Movie 04: Nobita no Kaitei Kiganjou</t>
  </si>
  <si>
    <t>Doraemon Movie 06: Nobita no Little Star Wars</t>
  </si>
  <si>
    <t>Doraemon Movie 12: Nobita no Dorabian Nights</t>
  </si>
  <si>
    <t>Doraemon Movie 03: Nobita no Daimakyou</t>
  </si>
  <si>
    <t>Doraemon Movie 05: Nobita no Makai Daibouken</t>
  </si>
  <si>
    <t>Doraemon Movie 16: Nobita no Sousei Nikki</t>
  </si>
  <si>
    <t>Doraemon Movie 17: Nobita to Ginga Express</t>
  </si>
  <si>
    <t>Doraemon Movie 15: Nobita to Mugen Sankenshi</t>
  </si>
  <si>
    <t>Doraemon Movie 11: Nobita to Animal Planet</t>
  </si>
  <si>
    <t>Doraemon Movie 18: Nobita no Nejimaki City Boukenki</t>
  </si>
  <si>
    <t>Doraemon Movie 21: Nobita no Taiyou Ou Densetsu</t>
  </si>
  <si>
    <t>Doraemon Movie 32: Nobita to Kiseki no Shima - Animal Adventure</t>
  </si>
  <si>
    <t>Doraemon Movie 35: Nobita no Space Heroes</t>
  </si>
  <si>
    <t>Futari Ecchi (2014)</t>
  </si>
  <si>
    <t>The☆Doraemons: The Mysterious Thief Dorapan The Mysterious Cartel</t>
  </si>
  <si>
    <t>Doraemon: It&amp;#039;s New Year!</t>
  </si>
  <si>
    <t>Doraemon and Itchy the Stray</t>
  </si>
  <si>
    <t>Doraemon Meets Hattori the Ninja</t>
  </si>
  <si>
    <t>The☆Doraemons: Dokidoki Kikansha Daibakusou!</t>
  </si>
  <si>
    <t>Doraemon: Doraemon Comes Back</t>
  </si>
  <si>
    <t>Doraemon: It&amp;#039;s Autumn!</t>
  </si>
  <si>
    <t>Doraemon: It&amp;#039;s Spring!</t>
  </si>
  <si>
    <t>Doraemon: It&amp;#039;s Summer!</t>
  </si>
  <si>
    <t>Doraemon: It&amp;#039;s Winter!</t>
  </si>
  <si>
    <t>Doraemon Movie: Boku, Momotarou no Nanna no Sa</t>
  </si>
  <si>
    <t>Wo Shi Jiang Xiaobai</t>
  </si>
  <si>
    <t>Cross Fight B-Daman</t>
  </si>
  <si>
    <t>Juusen Battle Monsuno</t>
  </si>
  <si>
    <t>Battle Spirits: Sword Eyes</t>
  </si>
  <si>
    <t>Hit wo Nerae! Specials</t>
  </si>
  <si>
    <t>Doku Tenshi no Shippo</t>
  </si>
  <si>
    <t>Junjou Shoujo Et Cetera</t>
  </si>
  <si>
    <t>Monster Strike The Movie: Hajimari no Basho e</t>
  </si>
  <si>
    <t>Monster Strike: Rain of Memories</t>
  </si>
  <si>
    <t>Wo De Tian Jie Nv You</t>
  </si>
  <si>
    <t>Crayon Shin-chan Movie 08: Arashi wo Yobu Jungle</t>
  </si>
  <si>
    <t>Doraemon: Obaachan no Omoide</t>
  </si>
  <si>
    <t>Doraemon: Doraemon Comes Back (Movie)</t>
  </si>
  <si>
    <t>Doraemon: The Day When I Was Born</t>
  </si>
  <si>
    <t>Nijiiro Days: Houkago Special</t>
  </si>
  <si>
    <t>Shoukoujo The Animation</t>
  </si>
  <si>
    <t>Ikemen Sengoku: Toki wo Kakeru ga Koi wa Hajimaranai</t>
  </si>
  <si>
    <t>Baku Ane 2: Otouto Ippai Shibocchau zo! The Animation</t>
  </si>
  <si>
    <t>Ikkyuu Nyuukon</t>
  </si>
  <si>
    <t>Real Eroge Situation! The Animation</t>
  </si>
  <si>
    <t>Mama wa Shougaku 4 Nensei</t>
  </si>
  <si>
    <t>Sengoku Kitan Youtouden</t>
  </si>
  <si>
    <t>Keroro Gunsou: Mushakero Ohirome Sengoku Ranstar Dai Battle</t>
  </si>
  <si>
    <t>Keroro Gunsou: KeroZero Shupattsudayo! Zeninshuugou!</t>
  </si>
  <si>
    <t>Asobi ni Iku yo!: Asobi ni Oide - Owari</t>
  </si>
  <si>
    <t>Marriage: Kekkon</t>
  </si>
  <si>
    <t>MonHun Nikki Girigiri Airou Mura: Airou Kiki Ippatsu</t>
  </si>
  <si>
    <t>Bobobo-bo Bo-bobo Recap</t>
  </si>
  <si>
    <t>300 En no Otsukiai Anime Edition</t>
  </si>
  <si>
    <t>Tobe! Isami</t>
  </si>
  <si>
    <t>Crayon Shin-chan Movie 13: Densetsu wo Yobu Buriburi 3 Pun Dai Shingeki</t>
  </si>
  <si>
    <t>Crayon Shin-chan Movie 16: Chou Arashi wo Yobu Kinpoko no Yuusha</t>
  </si>
  <si>
    <t>Crayon Shin-chan Movie 19: Arashi wo Yobu Ougon no Spy Daisakusen</t>
  </si>
  <si>
    <t>The☆Doraemons: Goal! Goal! Goal!!</t>
  </si>
  <si>
    <t>Midori no Makibao</t>
  </si>
  <si>
    <t>Dragon League</t>
  </si>
  <si>
    <t>Kiteretsu Daihyakka</t>
  </si>
  <si>
    <t>Card Wang: Mix Master</t>
  </si>
  <si>
    <t>Inazuma Eleven Go: TCG CM NG-shuu</t>
  </si>
  <si>
    <t>Aoki Densetsu Shoot! (Movie)</t>
  </si>
  <si>
    <t>Imako System</t>
  </si>
  <si>
    <t>Fukubiki! Triangle: Futaba wa Atafuta ♥</t>
  </si>
  <si>
    <t>Seikou!: Osananajimi wa Terekusasou ni Uso wo Tsuku</t>
  </si>
  <si>
    <t>Shiiba-san no Ura no Kao. with Imouto Lip</t>
  </si>
  <si>
    <t>Mou Hasamazu ni wa Irarenai♥: Hoshi ni Onegai shitara Konnani Okkiku Nacchatta!</t>
  </si>
  <si>
    <t>Kuraibito</t>
  </si>
  <si>
    <t>Rennyuu Tales The Animation</t>
  </si>
  <si>
    <t>Kyonyuu Try!: Tanki Shuuchuu Chichi Momi Lesson</t>
  </si>
  <si>
    <t>Jokei Kazoku III: Himitsu - The Anime</t>
  </si>
  <si>
    <t>Eromame</t>
  </si>
  <si>
    <t>Kuro no Kyoushitsu</t>
  </si>
  <si>
    <t>Gakuen no Ikenie: Nagusami Mono to Kashita Kyonyuu Furyou Shoujo</t>
  </si>
  <si>
    <t>Maid-san to Boin Damashii</t>
  </si>
  <si>
    <t>Aniki no Yome-san nara, Ore ni Hamerarete Hiihii Itteru Tokoro Da yo</t>
  </si>
  <si>
    <t>Grendizer: Getter Robo G - Great Mazinger Kessen! Daikaijuu</t>
  </si>
  <si>
    <t>s.CRY.ed Alteration I: Tao</t>
  </si>
  <si>
    <t>Crayon Shin-chan Movie 11: Arashi wo Yobu Eikou no Yakiniku Road</t>
  </si>
  <si>
    <t>Crayon Shin-chan Movie 12: Arashi wo Yobu! Yuuhi no Kasukabe Boys</t>
  </si>
  <si>
    <t>Crayon Shin-chan Movie 14: Densetsu wo Yobu Odore! Amigo!</t>
  </si>
  <si>
    <t>Crayon Shin-chan Movie 17: Otakebe! Kasukabe Yasei Oukoku</t>
  </si>
  <si>
    <t>Precure kara Minna e no Ouen Movie</t>
  </si>
  <si>
    <t>Magia Record: Mahou Shoujo Madoka☆Magica Gaiden</t>
  </si>
  <si>
    <t>Gamba no Bouken</t>
  </si>
  <si>
    <t>Abunai Sisters: Koko &amp; Mika</t>
  </si>
  <si>
    <t>Cyborg 009: The Reopening</t>
  </si>
  <si>
    <t>Minna Atsumare! Falcom Gakuen SC</t>
  </si>
  <si>
    <t>Sword Art Online Movie: Ordinal Scale - Sword Art Offline</t>
  </si>
  <si>
    <t>Tsui no Sora</t>
  </si>
  <si>
    <t>Kanojo ga Kanji wo Suki na Riyuu.</t>
  </si>
  <si>
    <t>Hiyoko no Basket Movie: Last Game 0401</t>
  </si>
  <si>
    <t>World Fool News (TV) Part II</t>
  </si>
  <si>
    <t>Hurricane Live! 2033</t>
  </si>
  <si>
    <t>Hurricane Live! 2032</t>
  </si>
  <si>
    <t>Feng Yun Jue</t>
  </si>
  <si>
    <t>Konnichiwa Onara Gorou</t>
  </si>
  <si>
    <t>Wangpai Yushi</t>
  </si>
  <si>
    <t>Koneko no Studio</t>
  </si>
  <si>
    <t>Kumi to Tulip</t>
  </si>
  <si>
    <t>Nobunaga no Shinobi: Anegawa Ishiyama-hen</t>
  </si>
  <si>
    <t>Chimuchimucheri ChimChimCheree</t>
  </si>
  <si>
    <t>Freedom Previsited</t>
  </si>
  <si>
    <t>Uchuu Senshi Baldios (Movie)</t>
  </si>
  <si>
    <t>Catman Series III</t>
  </si>
  <si>
    <t>Space Cobra Pilot</t>
  </si>
  <si>
    <t>Tentai Senshi Sunred: Short Corner</t>
  </si>
  <si>
    <t>Loups=Garous Picture Drama</t>
  </si>
  <si>
    <t>Gregory Horror Show: The Last Train</t>
  </si>
  <si>
    <t>Kaitou Reinya Pilot</t>
  </si>
  <si>
    <t>Ikeike! Momon-chan Specials</t>
  </si>
  <si>
    <t>Top wo Nerae 2! Kagaku Kouza</t>
  </si>
  <si>
    <t>Uchuu Senkan Yamato 2199: Tsuioku no Koukai</t>
  </si>
  <si>
    <t>Youkai Watch Movie 2: Enma Daiou to Itsutsu no Monogatari da Nyan!</t>
  </si>
  <si>
    <t>Kaguya-hime</t>
  </si>
  <si>
    <t>Ryoutei no Aji</t>
  </si>
  <si>
    <t>Show By Rock!!: Legend of Shingan Crimsonz</t>
  </si>
  <si>
    <t>Wake Up</t>
  </si>
  <si>
    <t>Kokuhaku</t>
  </si>
  <si>
    <t>Shigeru</t>
  </si>
  <si>
    <t>Puzzle &amp; Dragons CM</t>
  </si>
  <si>
    <t>Bonobono (2016)</t>
  </si>
  <si>
    <t>The New A-Class.: Next Stage with YOU</t>
  </si>
  <si>
    <t>JRA Hokan Keikaku</t>
  </si>
  <si>
    <t>Love Bites</t>
  </si>
  <si>
    <t>Natsu no Gero wa Fuyu no Sakana</t>
  </si>
  <si>
    <t>Arakure Junichi no Namida</t>
  </si>
  <si>
    <t>Animegatari x Ghost in the Shell Collab Eizou</t>
  </si>
  <si>
    <t>Torikaekko Please</t>
  </si>
  <si>
    <t>3-Nen D-Gumi Glass no Kamen</t>
  </si>
  <si>
    <t>Dead World</t>
  </si>
  <si>
    <t>Mutsugo to Ouma no Monogatari</t>
  </si>
  <si>
    <t>Miss Monochrome: Music Clips</t>
  </si>
  <si>
    <t>Eievui to Colorful Friends</t>
  </si>
  <si>
    <t>Otsukimi Recital</t>
  </si>
  <si>
    <t>Onyankopon</t>
  </si>
  <si>
    <t>Pikotarou no Lullaby Lullaby</t>
  </si>
  <si>
    <t>91 Daze</t>
  </si>
  <si>
    <t>Taishou Mebiusline: Chicchai-san - You and I</t>
  </si>
  <si>
    <t>Cosmo Warrior Zero Gaiden</t>
  </si>
  <si>
    <t>Choujuu Kishin Dancougar: Ushinawareta Monotachi e no Requiem</t>
  </si>
  <si>
    <t>Choujikuu Seiki Orguss 02</t>
  </si>
  <si>
    <t>Fortune Quest L</t>
  </si>
  <si>
    <t>Fuuma no Kojirou: Seiken Sensou-hen</t>
  </si>
  <si>
    <t>Tsuma ga Onsen de Circle Nakama no Nikubenki ni Natta no Desu ga... Anime Edition</t>
  </si>
  <si>
    <t>Doamaiger D</t>
  </si>
  <si>
    <t>Amanatsu</t>
  </si>
  <si>
    <t>Kakomareta Sekai</t>
  </si>
  <si>
    <t>Future GPX Cyber Formula 11</t>
  </si>
  <si>
    <t>Future GPX Cyber Formula Zero</t>
  </si>
  <si>
    <t>Future GPX Cyber Formula Saga</t>
  </si>
  <si>
    <t>Soukou Kihei Votoms: Pailsen Files the Movie</t>
  </si>
  <si>
    <t>O-parts: Oman</t>
  </si>
  <si>
    <t>Ginga Patrol PJ</t>
  </si>
  <si>
    <t>Watashi ga Toriko ni Natte Yaru</t>
  </si>
  <si>
    <t>Creamy Pie</t>
  </si>
  <si>
    <t>Chijoku no Seifuku</t>
  </si>
  <si>
    <t>Mahou Shoujo Pretty Sammy Specials</t>
  </si>
  <si>
    <t>Toriko: Barbarian Ivy wo Hokaku Seyo!</t>
  </si>
  <si>
    <t>Daitoshokan no Hitsujikai Picture Drama</t>
  </si>
  <si>
    <t>Norn9: Norn+Nonet Recap</t>
  </si>
  <si>
    <t>Pokemon: Pikachu to Pokemon Ongakutai</t>
  </si>
  <si>
    <t>New Dream Hunter Rem: Setsuriku no Mudenmekyu</t>
  </si>
  <si>
    <t>New Dream Hunter Rem: Yume no Kishitachi</t>
  </si>
  <si>
    <t>Ojamajo Doremi OVA</t>
  </si>
  <si>
    <t>Happiness Charge PreCure! Movie: Ningyou no Kuni no Ballerina</t>
  </si>
  <si>
    <t>Mahoutsukai Precure! Movie: Kiseki no Henshin! Cure Mofurun!</t>
  </si>
  <si>
    <t>Cure Miracle to Mofurun no Mahou Lesson</t>
  </si>
  <si>
    <t>Precure Dream Stars! Movie</t>
  </si>
  <si>
    <t>Kirakira☆Precure A La Mode Movie: Paritto! Omoide no Mille-Feuille!</t>
  </si>
  <si>
    <t>UFO Robo Grendizer tai Great Mazinger</t>
  </si>
  <si>
    <t>Dennou Coil Recaps</t>
  </si>
  <si>
    <t>Wake Up, Girls! Deai no Kiroku: A Brief Recording</t>
  </si>
  <si>
    <t>Grander Musashi RV</t>
  </si>
  <si>
    <t>Marie &amp; Gali Episode Zero</t>
  </si>
  <si>
    <t>Kaitou Joker 4th Season</t>
  </si>
  <si>
    <t>Monster Strike: Zoku Saishuu-banashi - Pandora no Hako</t>
  </si>
  <si>
    <t>Rinne no Lagrange: Kamogawa Memoria</t>
  </si>
  <si>
    <t>AIKa: Special Trial</t>
  </si>
  <si>
    <t>Shin Onimusha: Dawn of Dreams the Story</t>
  </si>
  <si>
    <t>Battle Spirits: Shounen Gekiha Dan</t>
  </si>
  <si>
    <t>Kuroko no Basket: Last Game NG-shuu</t>
  </si>
  <si>
    <t>White Album 2 Picture Drama</t>
  </si>
  <si>
    <t>Osomatsu-kun</t>
  </si>
  <si>
    <t>Mangchi</t>
  </si>
  <si>
    <t>Samurai Noodles: The Originator</t>
  </si>
  <si>
    <t>Shounen Sunday CM Gekijou: InuYasha-hen</t>
  </si>
  <si>
    <t>Douluo Dalu</t>
  </si>
  <si>
    <t>Mazinger Z tai Devilman</t>
  </si>
  <si>
    <t>Taishou Yakyuu Musume. Specials</t>
  </si>
  <si>
    <t>Comet Lucifer: Garden Indigo no Shasou kara</t>
  </si>
  <si>
    <t>Idol Kouhosei</t>
  </si>
  <si>
    <t>Soreyuke! Uchuu Senkan Yamamoto Yohko II</t>
  </si>
  <si>
    <t>Ikusa Otome Valkyrie Specials</t>
  </si>
  <si>
    <t>Sailor Fuku Shinryou Tsumaka</t>
  </si>
  <si>
    <t>Oyako Rankan The Animation</t>
  </si>
  <si>
    <t>Zecchou Rocket</t>
  </si>
  <si>
    <t>Kyonyuu Hitozuma Onna Kyoushi Saimin</t>
  </si>
  <si>
    <t>Taimanin Asagi 3</t>
  </si>
  <si>
    <t>Hitozuma Life: One Time Gal</t>
  </si>
  <si>
    <t>Cinderella Girls Gekijou: Kayou Cinderella Theater 2nd Season</t>
  </si>
  <si>
    <t>Aishen Qiaokeli-ing... 2nd Season</t>
  </si>
  <si>
    <t>Imouto sae Ireba Ii. (ONA) Specials</t>
  </si>
  <si>
    <t>Dragon Knight 4</t>
  </si>
  <si>
    <t>Future GPX Cyber Formula Sin</t>
  </si>
  <si>
    <t>Gyakuten Saiban 6 Prologue</t>
  </si>
  <si>
    <t>Yu☆Gi☆Oh! The Dark Side of Dimensions Special: Eien no Rival - Yuugi to Kaiba!</t>
  </si>
  <si>
    <t>Granblue Fantasy</t>
  </si>
  <si>
    <t>Tesagure! Bukatsumono Encore</t>
  </si>
  <si>
    <t>Kanin Tokkyuu Michishio</t>
  </si>
  <si>
    <t>Yume no Crayon Oukoku</t>
  </si>
  <si>
    <t>Cheburashka</t>
  </si>
  <si>
    <t>Yao Shen Ji</t>
  </si>
  <si>
    <t>Soul Worker: Your Destiny Awaits</t>
  </si>
  <si>
    <t>Monsuto Anime: Katsubou no Hate no Risoukyou</t>
  </si>
  <si>
    <t>Love Live! Sunshine!! Recap</t>
  </si>
  <si>
    <t>Marshmallow★Imouto★Succubus★</t>
  </si>
  <si>
    <t>Shin Strange+ Special</t>
  </si>
  <si>
    <t>Inferno Cop Specials</t>
  </si>
  <si>
    <t>Watashitachi, Luck Logic-bu!</t>
  </si>
  <si>
    <t>Red</t>
  </si>
  <si>
    <t>BlazBlue: Alter Memory Specials</t>
  </si>
  <si>
    <t>Go! Go! Itsutsugo Land</t>
  </si>
  <si>
    <t>Metal Fight Beyblade Zero G Specials</t>
  </si>
  <si>
    <t>Riki-Oh 2: Horobi no Ko</t>
  </si>
  <si>
    <t>Tetsujin 28-gou (1980)</t>
  </si>
  <si>
    <t>Heisei Inu Monogatari Bow</t>
  </si>
  <si>
    <t>Dash! Yonkurou</t>
  </si>
  <si>
    <t>Mitsuami no Kamisama</t>
  </si>
  <si>
    <t>Genesis Climber Mospeada: Love, Live, Alive</t>
  </si>
  <si>
    <t>Jikuu Boukenki Zentrix</t>
  </si>
  <si>
    <t>Kawarazaki-ke no Ichizoku 2</t>
  </si>
  <si>
    <t>Gakuentoshi Varanoir Joukan</t>
  </si>
  <si>
    <t>Itazura Majo to Nemuranai Machi</t>
  </si>
  <si>
    <t>Yumemiru Topo Gigio</t>
  </si>
  <si>
    <t>Backkom</t>
  </si>
  <si>
    <t>Baja no Studio</t>
  </si>
  <si>
    <t>Otome*Domain The Animation</t>
  </si>
  <si>
    <t>Mini Hama: Minimum Hamatora Movies</t>
  </si>
  <si>
    <t>Nagagutsu wo Haita Neko: 80 Nichikan Sekai Isshuu</t>
  </si>
  <si>
    <t>Imouto to Sono Yuujin ga Ero Sugite Ore no Kokan ga Yabai</t>
  </si>
  <si>
    <t>Ecchi na Shintai Sokutei Anime Edition</t>
  </si>
  <si>
    <t>Shikkoku no Shaga The Animation</t>
  </si>
  <si>
    <t>Lan Mo De Hua</t>
  </si>
  <si>
    <t>Kisaku Spirit</t>
  </si>
  <si>
    <t>Kakushi Dere Special</t>
  </si>
  <si>
    <t>Sonic X Pilot</t>
  </si>
  <si>
    <t>Hetalia: The World Twinkle Extra Disc</t>
  </si>
  <si>
    <t>Kingdom Hearts χ Back Cover</t>
  </si>
  <si>
    <t>Kimi no Mana wa Rina Witch</t>
  </si>
  <si>
    <t>Personal Computer Travel Tanteidan</t>
  </si>
  <si>
    <t>Nagagutsu Sanjuushi</t>
  </si>
  <si>
    <t>Daisougen no Chiisana Tenshi: Bush Baby</t>
  </si>
  <si>
    <t>Fuuma no Kojirou: Fuuma Hanran-hen</t>
  </si>
  <si>
    <t>s.CRY.ed Alteration II: Quan</t>
  </si>
  <si>
    <t>Tesagure! Bukatsumono Spin-off Purupurun Sharumu to Asobou</t>
  </si>
  <si>
    <t>Miracle Giants Doumu-kun</t>
  </si>
  <si>
    <t>Shin Kujakuou</t>
  </si>
  <si>
    <t>Gegege no Kitarou (1996)</t>
  </si>
  <si>
    <t>Garo: Vanishing Line Recap</t>
  </si>
  <si>
    <t>Otokonoko ♂ Delivery</t>
  </si>
  <si>
    <t>Pinkerton</t>
  </si>
  <si>
    <t>Houkago Initiation</t>
  </si>
  <si>
    <t>Tsumamigui 3 The Animation</t>
  </si>
  <si>
    <t>Green Eyes: Ane Kyun! yori The Animation</t>
  </si>
  <si>
    <t>Zutto Suki Datta</t>
  </si>
  <si>
    <t>3 Choume no Tama: Uchi no Tama Shirimasenka?</t>
  </si>
  <si>
    <t>W: Wish Omake</t>
  </si>
  <si>
    <t>Nurse Witch Komugi-chan Magikarte Z Special</t>
  </si>
  <si>
    <t>Pokemon Fushigi no Dungeon: Magnagate to Mugendai Meikyu</t>
  </si>
  <si>
    <t>Salad Juu Yuushi Tomatoman</t>
  </si>
  <si>
    <t>Kyonyuu Reijou MC Gakuen</t>
  </si>
  <si>
    <t>Idol Kyousei Sousa</t>
  </si>
  <si>
    <t>Ero Semi: Ecchi ni Yaruki ni ABC - The Animation</t>
  </si>
  <si>
    <t>Yareruko! Densha Ecchi</t>
  </si>
  <si>
    <t>Seiso de Majime na Kanojo ga, Saikyou Yaricir ni Kanyuu Saretara...? The Animation</t>
  </si>
  <si>
    <t>Menhera Ayuri no Yamanai Onedari: Headphone wa Hazusenai</t>
  </si>
  <si>
    <t>Lolita Anime</t>
  </si>
  <si>
    <t>Crush Gear Nitro</t>
  </si>
  <si>
    <t>Perman (1983)</t>
  </si>
  <si>
    <t>Pokemon XY: New Year&amp;#039;s Eve 2014 Super Mega Special</t>
  </si>
  <si>
    <t>Gakkyuu Ou Yamazaki</t>
  </si>
  <si>
    <t>Track City</t>
  </si>
  <si>
    <t>Ai Tenshi Densetsu Wedding Peach Specials</t>
  </si>
  <si>
    <t>Wangpai Yushi Di 0 Ji</t>
  </si>
  <si>
    <t>Chuumon no Ooi Ryouriten (1993)</t>
  </si>
  <si>
    <t>Oide yo! Shiritsu Yarimakuri Gakuen</t>
  </si>
  <si>
    <t>Jitaku Keibiin</t>
  </si>
  <si>
    <t>Ichinen Buri no The Animation</t>
  </si>
  <si>
    <t>Yarimoku Beach ni Shuugakuryokou de!! The Animation</t>
  </si>
  <si>
    <t>Honoo no Haramase Oppai: Ero Appli Gakuen The Animation</t>
  </si>
  <si>
    <t>Pokemon Daisuki Club</t>
  </si>
  <si>
    <t>Juvenile Pornography The Animation</t>
  </si>
  <si>
    <t>Pretty x Cation 2 The Animation</t>
  </si>
  <si>
    <t>Ark</t>
  </si>
  <si>
    <t>Swamp Stamp Anime Edition</t>
  </si>
  <si>
    <t>Chibi Maruko-chan: Watashi no Suki na Uta</t>
  </si>
  <si>
    <t>Crayon Shin-chan Gaiden: Alien vs. Shinnosuke</t>
  </si>
  <si>
    <t>Techno Police 21C</t>
  </si>
  <si>
    <t>Kamen Rider Fourze x Crayon Shin-chan</t>
  </si>
  <si>
    <t>The☆Ultraman</t>
  </si>
  <si>
    <t>Crayon Shin-chan Movie 23: Ora no Hikkoshi Monogatari - Saboten Daisuugeki</t>
  </si>
  <si>
    <t>Yu☆Gi☆Oh! Zexal Second: Iza! Saishuu Kessen e!! Special</t>
  </si>
  <si>
    <t>Fight Ippatsu! Juuden-chan!! OVA</t>
  </si>
  <si>
    <t>Monster Strike: Mermaid Rhapsody</t>
  </si>
  <si>
    <t>Elsword: Ain-ui Gieog Animation</t>
  </si>
  <si>
    <t>Time Bokan: Gyakushuu no San Akunin</t>
  </si>
  <si>
    <t>Daraku Reijou The Animation: Hakoiri Ojousama Netorare Choukyou Kiroku</t>
  </si>
  <si>
    <t>Enkou JK Bitch Gal: Ojisan to Namapako Seikatsu</t>
  </si>
  <si>
    <t>Ikkyuu-san</t>
  </si>
  <si>
    <t>Hot Minute: Gudetama</t>
  </si>
  <si>
    <t>Battle Spirits: Heroes</t>
  </si>
  <si>
    <t>Mini Van</t>
  </si>
  <si>
    <t>Toji no Miko Recap</t>
  </si>
  <si>
    <t>Huckleberry Finn Monogatari</t>
  </si>
  <si>
    <t>Bomberman B-Daman Bakugaiden Victory</t>
  </si>
  <si>
    <t>Doraemon: Ganbare! Gian!!</t>
  </si>
  <si>
    <t>Hime Chen! Otogi Chikku Idol Lilpri (2011)</t>
  </si>
  <si>
    <t>Monmusu Quest!</t>
  </si>
  <si>
    <t>Baku Tech! Bakugan Gachi</t>
  </si>
  <si>
    <t>Maze☆Bakunetsu Jikuu: Hot Springs</t>
  </si>
  <si>
    <t>Getter Robo G</t>
  </si>
  <si>
    <t>Dragon Quest Retsuden: Roto no Monshou</t>
  </si>
  <si>
    <t>Kita e.: Diamond Dust Drops Special</t>
  </si>
  <si>
    <t>Crayon Shin-chan Movie 20: Arashi wo Yobu! Ora to Uchuu no Princess</t>
  </si>
  <si>
    <t>Happy ComeCome</t>
  </si>
  <si>
    <t>Crayon Shin-chan Movie 21: Bakauma! B-Kyuu Gourmet Survival Battle!!</t>
  </si>
  <si>
    <t>M3: Sono Kuroki Hagane Recap</t>
  </si>
  <si>
    <t>The☆Doraemons: Mushimushi Pyonpyon Daisakusen!</t>
  </si>
  <si>
    <t>Dorami &amp; Doraemons: Space Land&amp;#039;s Critical Event</t>
  </si>
  <si>
    <t>Dorami &amp; Doraemons: Robot School&amp;#039;s Seven Mysteries</t>
  </si>
  <si>
    <t>Doraemon Movie 36: Shin Nobita no Nippon Tanjou</t>
  </si>
  <si>
    <t>Battle Spirits: Sword Eyes Gekitouden</t>
  </si>
  <si>
    <t>Hoshi no Kirby:  Taose!! Koukaku Majuu Ebizou</t>
  </si>
  <si>
    <t>Kiss Dum: Omokage</t>
  </si>
  <si>
    <t>Getsumen To Heiki Mina Specials</t>
  </si>
  <si>
    <t>Cross Fight B-Daman eS</t>
  </si>
  <si>
    <t>Rinne no Lagrange Season 2 Specials</t>
  </si>
  <si>
    <t>Jewelpet Twinkle☆: Hohoemi no Niji ni Dokki☆Doki!</t>
  </si>
  <si>
    <t>Saikyou Ginga Ultimate Zero: Battle Spirits</t>
  </si>
  <si>
    <t>Aikatsu!: Dai Starmiya Ichigo Matsuri Zenyasai!!</t>
  </si>
  <si>
    <t>Soukyuu no Fafner: Dead Aggressor - Exodus Special</t>
  </si>
  <si>
    <t>Wake Up, Girls! no Miyagi PR Yarasete Kudasai!</t>
  </si>
  <si>
    <t>Ichigo Chocola Flavor</t>
  </si>
  <si>
    <t>Watashi wa, Kairaku Izonshou</t>
  </si>
  <si>
    <t>Shoujo kara Shoujo e...</t>
  </si>
  <si>
    <t>Bokura no Sex</t>
  </si>
  <si>
    <t>Nuki Doki! Tenshi to Akuma no Sakusei Battle - Revolution</t>
  </si>
  <si>
    <t>Momoiro Bouenkyou Anime Edition</t>
  </si>
  <si>
    <t>Dainiji Ura Nyuugakushiken The Animation</t>
  </si>
  <si>
    <t>Teakamamire no Tenshi The Animation</t>
  </si>
  <si>
    <t>Inyouchuu Shoku: Harami Ochiru Shoujo-tachi Anime Edition</t>
  </si>
  <si>
    <t>Ryuudouji Shimon no Inbou</t>
  </si>
  <si>
    <t>Succubu-ist Story The Animation</t>
  </si>
  <si>
    <t>Do S na Seitokaichou-sama ga M Note ni Shihai Saremashita.</t>
  </si>
  <si>
    <t>Nariyuki: Papakatsu Girls!! The Animation</t>
  </si>
  <si>
    <t>Ling Yu</t>
  </si>
  <si>
    <t>TV-ban Pokemon Special Masara Town-hen Recaps</t>
  </si>
  <si>
    <t>Doupo Cangqiong</t>
  </si>
  <si>
    <t>Yao Shen Ji 2nd Season</t>
  </si>
  <si>
    <t>Ariel Deluxe</t>
  </si>
  <si>
    <t>YAT Anshin! Uchuu Ryokou 2</t>
  </si>
  <si>
    <t>Shin Atashin&amp;#039;chi</t>
  </si>
  <si>
    <t>Robot Town Sagami 2028</t>
  </si>
  <si>
    <t>Inmu 2</t>
  </si>
  <si>
    <t>Tsuki Kagerou</t>
  </si>
  <si>
    <t>Choujuu Kishin Dancougar: God Bless Dancougar</t>
  </si>
  <si>
    <t>Little Lulu to Chicchai Nakama</t>
  </si>
  <si>
    <t>Mi Yu Xing Zhe</t>
  </si>
  <si>
    <t>Kamen Rider Den-O: Imagin Anime 2</t>
  </si>
  <si>
    <t>Starship Troopers: Traitor of Mars</t>
  </si>
  <si>
    <t>Chirorin Mura Monogatari</t>
  </si>
  <si>
    <t>Chibi Maruko-chan Movie</t>
  </si>
  <si>
    <t>Akai Koudan Zillion: Utahime Yakyoku</t>
  </si>
  <si>
    <t>Ecchies</t>
  </si>
  <si>
    <t>Tsurupika Hagemaru-kun</t>
  </si>
  <si>
    <t>Meitantei Holmes: Aoi Ruby no Maki / Kaitei no Zaihou no Maki</t>
  </si>
  <si>
    <t>KY-kei JC Kuuki-chan</t>
  </si>
  <si>
    <t>Furifure 2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" x14ac:knownFonts="1">
    <font>
      <sz val="11"/>
      <color theme="1"/>
      <name val="Calibri"/>
      <family val="2"/>
      <scheme val="minor"/>
    </font>
    <font>
      <u/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2">
    <xf numFmtId="0" fontId="0" fillId="0" borderId="0" xfId="0"/>
    <xf numFmtId="0" fontId="1" fillId="0" borderId="0" xfId="0" applyFont="1"/>
  </cellXfs>
  <cellStyles count="1">
    <cellStyle name="Normal" xfId="0" builtinId="0"/>
  </cellStyles>
  <dxfs count="4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dosExternos_1" connectionId="1" xr16:uid="{BA420D9E-1846-409E-BAA0-E84AF5C8166B}" autoFormatId="16" applyNumberFormats="0" applyBorderFormats="0" applyFontFormats="0" applyPatternFormats="0" applyAlignmentFormats="0" applyWidthHeightFormats="0">
  <queryTableRefresh nextId="5">
    <queryTableFields count="4">
      <queryTableField id="1" name="gender" tableColumnId="1"/>
      <queryTableField id="2" name="title" tableColumnId="2"/>
      <queryTableField id="3" name="type" tableColumnId="3"/>
      <queryTableField id="4" name="source" tableColumnId="4"/>
    </queryTableFields>
  </queryTableRefresh>
  <extLst>
    <ext xmlns:x15="http://schemas.microsoft.com/office/spreadsheetml/2010/11/main" uri="{883FBD77-0823-4a55-B5E3-86C4891E6966}">
      <x15:queryTable clipped="1"/>
    </ext>
  </extLst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40898D46-6B6B-4D5A-A144-17D8F82737AA}" name="final_animedataset" displayName="final_animedataset" ref="A1:D1048576" tableType="queryTable" totalsRowShown="0">
  <tableColumns count="4">
    <tableColumn id="1" xr3:uid="{2F03C10F-24D9-4601-87A0-215E5B30CB9B}" uniqueName="1" name="gender" queryTableFieldId="1" dataDxfId="3"/>
    <tableColumn id="2" xr3:uid="{A113A2DF-1E80-4119-9AF8-576BF0335026}" uniqueName="2" name="title" queryTableFieldId="2" dataDxfId="2"/>
    <tableColumn id="3" xr3:uid="{661F52BD-D6FE-4584-A129-DD59EFCA0ECC}" uniqueName="3" name="type" queryTableFieldId="3" dataDxfId="1"/>
    <tableColumn id="4" xr3:uid="{417F5ADA-B211-46EC-AEE6-08FA96525997}" uniqueName="4" name="source" queryTableFieldId="4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Tema do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K A E A A B Q S w M E F A A C A A g A S 2 m r W O X Z p Y G l A A A A 9 g A A A B I A H A B D b 2 5 m a W c v U G F j a 2 F n Z S 5 4 b W w g o h g A K K A U A A A A A A A A A A A A A A A A A A A A A A A A A A A A h Y / R C o I w G I V f R X b v N h e B y O + E u k 2 I g u h 2 z K U j n e J m 8 9 2 6 6 J F 6 h Y y y u u v y n P M d O O d + v U E 2 N n V w U b 3 V r U l R h C k K l J F t o U 2 Z o s G d w h h l H L Z C n k W p g g k 2 N h m t T l H l X J c Q 4 r 3 H f o H b v i S M 0 o g c 8 8 1 e V q o R o T b W C S M V + r S K / y 3 E 4 f A a w x m O W I z Z k m E K Z D Y h 1 + Y L s G n v M / 0 x Y T 3 U b u g V 7 1 y 4 2 g G Z J Z D 3 B / 4 A U E s D B B Q A A g A I A E t p q 1 g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L a a t Y a I K v 4 J k B A A C X A w A A E w A c A E Z v c m 1 1 b G F z L 1 N l Y 3 R p b 2 4 x L m 0 g o h g A K K A U A A A A A A A A A A A A A A A A A A A A A A A A A A A A d V J B b t s w E L w b 8 B 8 I 5 S I D h B C j a Q 4 N d A j k B u 2 l S G v 3 F B f G W l w n b C i u w V 2 5 N Q y / p w / p x 0 r L b i J H t i 4 U Z 8 n Z m V k y l m L J q / F + H d 7 0 e / 0 e P 0 F A o x b W g 5 u B t x U a E G A U l S u H 0 u + p + N 2 R F 4 x A w a t s R G V d o Z f 0 z j r M i l 3 F C 6 d J 8 W H 6 n T H w 9 C c B L a Y j + u U d g e F p l z o r e X U G T g b 6 Y Y T O V l Y w 5 I l O t C r I 1 Z X n f P h O q 4 + + J G P 9 Y 3 7 9 / v J y q N X X m g T H s n a Y v / 5 m X 8 j j j 4 H e a 7 9 I C p j j 3 z / g n o j V f a C K V t Y Q J 9 H P B O b x e I M J f k I w U X / a m N X q 4 Q D f O j c u w U H g X E L d 5 p 3 Y J a l b F 4 W C o V e 6 S Q D P C w r V X v h k v U R O z 6 r Q m 0 1 S x 9 w 8 V B j N S j y t B H / L V q t N 0 q Q z s y Y W P n u 5 v s p 2 Z E 2 l W s + 4 p I D d y o 7 s 5 J V H 9 N F f p 4 d Y c d 3 O u 1 0 H Z K p D e Q I + L a S B z W y + 7 p Z i Q s 9 d d E n L O u Z s 5 c S N K D 4 c d 9 6 2 B h y D 9 s D q G z a p Q m u 2 D Y S H J 5 S + n Z k + i r g d a i v G 9 n h e v B 6 5 + + / n 2 M F B 8 3 b Q 7 1 l / X u r N P 1 B L A Q I t A B Q A A g A I A E t p q 1 j l 2 a W B p Q A A A P Y A A A A S A A A A A A A A A A A A A A A A A A A A A A B D b 2 5 m a W c v U G F j a 2 F n Z S 5 4 b W x Q S w E C L Q A U A A I A C A B L a a t Y D 8 r p q 6 Q A A A D p A A A A E w A A A A A A A A A A A A A A A A D x A A A A W 0 N v b n R l b n R f V H l w Z X N d L n h t b F B L A Q I t A B Q A A g A I A E t p q 1 h o g q / g m Q E A A J c D A A A T A A A A A A A A A A A A A A A A A O I B A A B G b 3 J t d W x h c y 9 T Z W N 0 a W 9 u M S 5 t U E s F B g A A A A A D A A M A w g A A A M g D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h g I A A A A A A A A 9 g c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a W 5 h b F 9 h b m l t Z W R h d G F z Z X Q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U X V l c n l J R C I g V m F s d W U 9 I n N h N D J m Z j l m N S 0 4 Y j V m L T Q 3 O W I t Y j U x N C 1 h N 2 I 3 M W I x Y z A 3 O W Q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l Z 2 H D p 8 O j b y I g L z 4 8 R W 5 0 c n k g V H l w Z T 0 i R m l s b F R h c m d l d C I g V m F s d W U 9 I n N m a W 5 h b F 9 h b m l t Z W R h d G F z Z X Q i I C 8 + P E V u d H J 5 I F R 5 c G U 9 I k Z p b G x T d G F 0 d X M i I F Z h b H V l P S J z R X J y b 3 I i I C 8 + P E V u d H J 5 I F R 5 c G U 9 I k Z p b G x M Y X N 0 V X B k Y X R l Z C I g V m F s d W U 9 I m Q y M D I 0 L T A 1 L T E x V D E 2 O j E w O j I z L j c 0 N j M 2 N z l a I i A v P j x F b n R y e S B U e X B l P S J G a W x s R X J y b 3 J N Z X N z Y W d l I i B W Y W x 1 Z T 0 i c 0 8 g c m V z d W x 0 Y W R v I G R l c 3 R h I G N v b n N 1 b H R h I M O p I G 1 1 a X R v I G d y Y W 5 k Z S B w Y X J h I H N l c i B j Y X J y Z W d h Z G 8 g b m 8 g b G 9 j Y W w g Z X N w Z W N p Z m l j Y W R v I G 5 h I H B s Y W 5 p b G h h L i B B c y B w b G F u a W x o Y X M g d M O q b S B 1 b S B s a W 1 p d G U g Z G U g M S 4 w N D g u N T c 2 I G x p b m h h c y B l I D E 2 L j M 4 N C B j b 2 x 1 b m F z L i B F b S B 2 Z X o g Z G l z c 2 8 s I G N h c n J l Z 3 V l I G E g Y 2 9 u c 3 V s d G E g b m 8 g T W 9 k Z W x v I G R l I E R h Z G 9 z L i I g L z 4 8 R W 5 0 c n k g V H l w Z T 0 i R m l s b E V y c m 9 y Q 2 9 k Z S I g V m F s d W U 9 I n N X b 3 J r c 2 h l Z X R N Y X h S b 3 d z R X h j Z W V k Z W Q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m a W 5 h b F 9 h b m l t Z W R h d G F z Z X Q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a W 5 h b F 9 h b m l t Z W R h d G F z Z X Q v Q 2 F i Z S V D M y V B N 2 F s a G 9 z J T I w U H J v b W 9 2 a W R v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Z p b m F s X 2 F u a W 1 l Z G F 0 Y X N l d C 9 U a X B v J T I w Q W x 0 Z X J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a W 5 h b F 9 h b m l t Z W R h d G F z Z X Q v Q 2 9 s d W 5 h c y U y M F J l b W 9 2 a W R h c z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D Y p j m U l u K L S 4 e P r d 0 M d P Q b A A A A A A I A A A A A A B B m A A A A A Q A A I A A A A F + k W d Y 1 F G l S 7 u f q h N t D 5 V 4 o d q r K R y U q o c m f r u E G 5 4 z + A A A A A A 6 A A A A A A g A A I A A A A K 7 i S Q t R Z D t X 2 N v o Z g G 8 L g E W h V j v y K Z C o B 6 E g 2 h m + r 2 F U A A A A M R J 1 + C z o m 8 O f n j b e Z t S e / x h X 4 b t j 5 n w 4 c B Q Y o Z p O R 1 1 D n Q 1 V s 5 z l x 3 v m 0 1 6 G b K h i V K H N Y Q n k m 9 l N S L 3 + Q z X a n w D p 7 q z h q x Z T s 2 T S 9 W A c n Q t Q A A A A P j f I w 3 Z + m y X P p O r V q l 1 Q T n v B E 8 J O F O u y Z S 9 J M A q Z w X c e t 0 t F 0 w n K F v A + I x I t y Z E r V x B H V f N 7 E 0 z O K d K P 2 Y m H K w = < / D a t a M a s h u p > 
</file>

<file path=customXml/itemProps1.xml><?xml version="1.0" encoding="utf-8"?>
<ds:datastoreItem xmlns:ds="http://schemas.openxmlformats.org/officeDocument/2006/customXml" ds:itemID="{E854CA2A-579A-46F4-8C52-A1D460945DD1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Planilhas</vt:lpstr>
      </vt:variant>
      <vt:variant>
        <vt:i4>1</vt:i4>
      </vt:variant>
    </vt:vector>
  </HeadingPairs>
  <TitlesOfParts>
    <vt:vector size="1" baseType="lpstr">
      <vt:lpstr>final_animedataset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oao valcazaraa</dc:creator>
  <cp:lastModifiedBy>joao valcazaraa</cp:lastModifiedBy>
  <dcterms:created xsi:type="dcterms:W3CDTF">2024-05-11T16:03:49Z</dcterms:created>
  <dcterms:modified xsi:type="dcterms:W3CDTF">2024-05-11T16:48:25Z</dcterms:modified>
</cp:coreProperties>
</file>